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24226"/>
  <mc:AlternateContent xmlns:mc="http://schemas.openxmlformats.org/markup-compatibility/2006">
    <mc:Choice Requires="x15">
      <x15ac:absPath xmlns:x15ac="http://schemas.microsoft.com/office/spreadsheetml/2010/11/ac" url="R:\private\OWD\LMI\QCEW\Tables\Annual Tables\2024 Annual Tables\Ready for Web\"/>
    </mc:Choice>
  </mc:AlternateContent>
  <xr:revisionPtr revIDLastSave="0" documentId="13_ncr:1_{F78993E1-D570-4B75-B4FD-6D045AD971B1}" xr6:coauthVersionLast="47" xr6:coauthVersionMax="47" xr10:uidLastSave="{00000000-0000-0000-0000-000000000000}"/>
  <bookViews>
    <workbookView xWindow="-110" yWindow="-110" windowWidth="22780" windowHeight="14540" tabRatio="935" xr2:uid="{97F2A3ED-6918-485B-8F72-FD3BEDB1F4A7}"/>
  </bookViews>
  <sheets>
    <sheet name="Sector (Att A)" sheetId="26" r:id="rId1"/>
    <sheet name="RankedbyEmployment (Att B)" sheetId="27" r:id="rId2"/>
    <sheet name="RankedbyWages (Att C)" sheetId="28" r:id="rId3"/>
  </sheets>
  <definedNames>
    <definedName name="code">#REF!</definedName>
    <definedName name="data">#REF!</definedName>
    <definedName name="et">#REF!</definedName>
    <definedName name="_xlnm.Print_Area" localSheetId="1">'RankedbyEmployment (Att B)'!$A$1:$D$56</definedName>
    <definedName name="_xlnm.Print_Area" localSheetId="2">'RankedbyWages (Att C)'!$A$1:$D$56</definedName>
    <definedName name="_xlnm.Print_Area" localSheetId="0">'Sector (Att A)'!$A$1:$F$37</definedName>
    <definedName name="_xlnm.Print_Titles" localSheetId="1">'RankedbyEmployment (Att B)'!$1:$4</definedName>
    <definedName name="_xlnm.Print_Titles" localSheetId="2">'RankedbyWages (Att C)'!$2:$4</definedName>
    <definedName name="wage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1" uniqueCount="175">
  <si>
    <t>NAICS Code</t>
  </si>
  <si>
    <t>Industry Title</t>
  </si>
  <si>
    <t>Average Weekly Wage (b)</t>
  </si>
  <si>
    <t>Ohio Department of Job and Family Services</t>
  </si>
  <si>
    <t>Office of Workforce Development</t>
  </si>
  <si>
    <t>Bureau of Labor Market Information</t>
  </si>
  <si>
    <t xml:space="preserve">Rank by Average Employment </t>
  </si>
  <si>
    <t xml:space="preserve">Rank by Average Weekly Wage </t>
  </si>
  <si>
    <t>Average Weekly    Wage (b)</t>
  </si>
  <si>
    <t xml:space="preserve">Top 45 Industries Ranked by Employment (3-Digit NAICS Codes) </t>
  </si>
  <si>
    <t>Average Weekly  Wage (b)</t>
  </si>
  <si>
    <t xml:space="preserve">Top 45 Industries Ranked by Average Weekly Wage (3-Digit NAICS Codes) </t>
  </si>
  <si>
    <t>Average Annual Employment (a)</t>
  </si>
  <si>
    <t xml:space="preserve"> by 2-Digit NAICS Industrial Sector</t>
  </si>
  <si>
    <t xml:space="preserve">NAICS Industrial Sector                     </t>
  </si>
  <si>
    <t xml:space="preserve">NAICS Industrial Sector                      </t>
  </si>
  <si>
    <t>Manufacturing</t>
  </si>
  <si>
    <t>Construction</t>
  </si>
  <si>
    <t>Information</t>
  </si>
  <si>
    <t>Utilities</t>
  </si>
  <si>
    <t>211</t>
  </si>
  <si>
    <t>212</t>
  </si>
  <si>
    <t>213</t>
  </si>
  <si>
    <t>221</t>
  </si>
  <si>
    <t>236</t>
  </si>
  <si>
    <t>237</t>
  </si>
  <si>
    <t>238</t>
  </si>
  <si>
    <t>311</t>
  </si>
  <si>
    <t>313</t>
  </si>
  <si>
    <t>322</t>
  </si>
  <si>
    <t>324</t>
  </si>
  <si>
    <t>325</t>
  </si>
  <si>
    <t>326</t>
  </si>
  <si>
    <t>327</t>
  </si>
  <si>
    <t>331</t>
  </si>
  <si>
    <t>332</t>
  </si>
  <si>
    <t>333</t>
  </si>
  <si>
    <t>334</t>
  </si>
  <si>
    <t>335</t>
  </si>
  <si>
    <t>336</t>
  </si>
  <si>
    <t>423</t>
  </si>
  <si>
    <t>424</t>
  </si>
  <si>
    <t>425</t>
  </si>
  <si>
    <t>441</t>
  </si>
  <si>
    <t>444</t>
  </si>
  <si>
    <t>445</t>
  </si>
  <si>
    <t>481</t>
  </si>
  <si>
    <t>482</t>
  </si>
  <si>
    <t>483</t>
  </si>
  <si>
    <t>484</t>
  </si>
  <si>
    <t>486</t>
  </si>
  <si>
    <t>488</t>
  </si>
  <si>
    <t>492</t>
  </si>
  <si>
    <t>493</t>
  </si>
  <si>
    <t>517</t>
  </si>
  <si>
    <t>518</t>
  </si>
  <si>
    <t>519</t>
  </si>
  <si>
    <t>522</t>
  </si>
  <si>
    <t>523</t>
  </si>
  <si>
    <t>524</t>
  </si>
  <si>
    <t>531</t>
  </si>
  <si>
    <t>533</t>
  </si>
  <si>
    <t>541</t>
  </si>
  <si>
    <t>551</t>
  </si>
  <si>
    <t>561</t>
  </si>
  <si>
    <t>562</t>
  </si>
  <si>
    <t>611</t>
  </si>
  <si>
    <t>621</t>
  </si>
  <si>
    <t>622</t>
  </si>
  <si>
    <t>623</t>
  </si>
  <si>
    <t>624</t>
  </si>
  <si>
    <t>711</t>
  </si>
  <si>
    <t>713</t>
  </si>
  <si>
    <t>721</t>
  </si>
  <si>
    <t>722</t>
  </si>
  <si>
    <t>811</t>
  </si>
  <si>
    <t>812</t>
  </si>
  <si>
    <t>813</t>
  </si>
  <si>
    <t>Agriculture, Forestry, Fishing and Hunting</t>
  </si>
  <si>
    <t>Wholesale Trade</t>
  </si>
  <si>
    <t>Retail Trade</t>
  </si>
  <si>
    <t>Transportation and Warehousing</t>
  </si>
  <si>
    <t>Finance and Insurance</t>
  </si>
  <si>
    <t>Real Estate and Rental and Leasing</t>
  </si>
  <si>
    <t>Professional and Technical Services</t>
  </si>
  <si>
    <t>Management of Companies and Enterprises</t>
  </si>
  <si>
    <t>Administrative and Waste Services</t>
  </si>
  <si>
    <t>Health Care and Social Assistance</t>
  </si>
  <si>
    <t>Arts, Entertainment, and Recreation</t>
  </si>
  <si>
    <t>Accommodation and Food Services</t>
  </si>
  <si>
    <t>Other Services, Except Public Administration</t>
  </si>
  <si>
    <t>State Government</t>
  </si>
  <si>
    <t>Local Government</t>
  </si>
  <si>
    <t>Federal Government</t>
  </si>
  <si>
    <t>Mining, Quarrying, and Oil and Gas Extraction</t>
  </si>
  <si>
    <t>Education Services</t>
  </si>
  <si>
    <t>449</t>
  </si>
  <si>
    <t>455</t>
  </si>
  <si>
    <t>456</t>
  </si>
  <si>
    <t>457</t>
  </si>
  <si>
    <t>458</t>
  </si>
  <si>
    <t>459</t>
  </si>
  <si>
    <t>513</t>
  </si>
  <si>
    <t>516</t>
  </si>
  <si>
    <t>Oil and Gas Extraction</t>
  </si>
  <si>
    <t>Mining (except Oil and Gas)</t>
  </si>
  <si>
    <t>Support Activities for Mining</t>
  </si>
  <si>
    <t>Heavy and Civil Engineering Construction</t>
  </si>
  <si>
    <t>Specialty Trade Contractors</t>
  </si>
  <si>
    <t>Food Manufacturing</t>
  </si>
  <si>
    <t>Textile Mills</t>
  </si>
  <si>
    <t>Paper Manufacturing</t>
  </si>
  <si>
    <t>Petroleum and Coal Products Manufacturing</t>
  </si>
  <si>
    <t>Chemical Manufacturing</t>
  </si>
  <si>
    <t>Plastics and Rubber Products Manufacturing</t>
  </si>
  <si>
    <t>Nonmetallic Mineral Product Manufacturing</t>
  </si>
  <si>
    <t>Primary Metal Manufacturing</t>
  </si>
  <si>
    <t>Fabricated Metal Product Manufacturing</t>
  </si>
  <si>
    <t>Machinery Manufacturing</t>
  </si>
  <si>
    <t>Computer and Electronic Product Manufacturing</t>
  </si>
  <si>
    <t>Electrical Equipment, Appliance, and Component Manufacturing</t>
  </si>
  <si>
    <t>Transportation Equipment Manufacturing</t>
  </si>
  <si>
    <t>Merchant Wholesalers, Durable Goods</t>
  </si>
  <si>
    <t>Merchant Wholesalers, Nondurable Goods</t>
  </si>
  <si>
    <t>Wholesale Trade Agents and Brokers</t>
  </si>
  <si>
    <t>Motor Vehicle and Parts Dealers</t>
  </si>
  <si>
    <t>Building Material and Garden Equipment and Supplies Dealers</t>
  </si>
  <si>
    <t>Food and Beverage Retailers</t>
  </si>
  <si>
    <t>Furniture, Home Furnishings, Electronics, and Appliance Retailers</t>
  </si>
  <si>
    <t>General Merchandise Retailers</t>
  </si>
  <si>
    <t>Health and Personal Care Retailers</t>
  </si>
  <si>
    <t>Gasoline Stations and Fuel Dealers</t>
  </si>
  <si>
    <t>Clothing, Clothing Accessories, Shoe, and Jewelry Retailers</t>
  </si>
  <si>
    <t>Sporting Goods, Hobby, Musical Instrument, Book, and Miscellaneous Retailers</t>
  </si>
  <si>
    <t>Air Transportation</t>
  </si>
  <si>
    <t>Rail Transportation</t>
  </si>
  <si>
    <t>Water Transportation</t>
  </si>
  <si>
    <t>Truck Transportation</t>
  </si>
  <si>
    <t>Pipeline Transportation</t>
  </si>
  <si>
    <t>Support Activities for Transportation</t>
  </si>
  <si>
    <t>Couriers and Messengers</t>
  </si>
  <si>
    <t>Warehousing and Storage</t>
  </si>
  <si>
    <t>Publishing Industries</t>
  </si>
  <si>
    <t>Broadcasting and Content Providers</t>
  </si>
  <si>
    <t>Computing Infrastructure Providers, Data Processing, Web Hosting, and Related Services</t>
  </si>
  <si>
    <t>Web Search Portals, Libraries, Archives, and Other Information Services</t>
  </si>
  <si>
    <t>Credit Intermediation and Related Activities</t>
  </si>
  <si>
    <t>Securities, Commodity Contracts, and Other Financial Investments and Related Activities</t>
  </si>
  <si>
    <t>Insurance Carriers and Related Activities</t>
  </si>
  <si>
    <t>Real Estate</t>
  </si>
  <si>
    <t>Lessors of Nonfinancial Intangible Assets (except Copyrighted Works)</t>
  </si>
  <si>
    <t>Professional, Scientific, and Technical Services</t>
  </si>
  <si>
    <t>Administrative and Support Services</t>
  </si>
  <si>
    <t>Waste Management and Remediation Services</t>
  </si>
  <si>
    <t>Educational Services</t>
  </si>
  <si>
    <t>Ambulatory Health Care Services</t>
  </si>
  <si>
    <t>Hospitals</t>
  </si>
  <si>
    <t>Nursing and Residential Care Facilities</t>
  </si>
  <si>
    <t>Social Assistance</t>
  </si>
  <si>
    <t>Performing Arts, Spectator Sports, and Related Industries</t>
  </si>
  <si>
    <t>Amusement, Gambling, and Recreation Industries</t>
  </si>
  <si>
    <t>Accommodation</t>
  </si>
  <si>
    <t>Food Services and Drinking Places</t>
  </si>
  <si>
    <t>Repair and Maintenance</t>
  </si>
  <si>
    <t>Personal and Laundry Services</t>
  </si>
  <si>
    <t>Religious, Grantmaking, Civic, Professional, and Similar Organizations</t>
  </si>
  <si>
    <t xml:space="preserve">    Ohio 2024 Employment and Average Weekly Wage Rankings</t>
  </si>
  <si>
    <t xml:space="preserve">(a) Based upon employers' reports for 2024 received in the Bureau of Labor Market Information through June 1, 2025.  Average annual employment figures are the average number of workers reported employed in pay periods of all types which include the 12th of each month.  (b) Average Weekly Wage = (Total Wages paid divided by Average Annual Employment) divided by 52 weeks.   </t>
  </si>
  <si>
    <t xml:space="preserve">(a) Based upon employers' reports for 2024 received in the Bureau of Labor Market Information through June 1, 2025.  Average annual employment figures are the average number of workers reported employed in pay periods of all types which include the 12th of each month. (b) Average Weekly Wage = (Total Wages paid divided by Average Annual Employment) divided by 52 weeks.   </t>
  </si>
  <si>
    <t xml:space="preserve">(a) Based upon employers' reports for 2024 received in the Bureau of Labor Market Information through June 1, 2025.  Average annual employment figures are the average number of workers reported employed in pay periods of all types which include the 12th of each month. (b) Average Weekly Wage = (Total Wages paid divided by Average Annual Employment) divided by 52 weeks.    </t>
  </si>
  <si>
    <t>Construction of Buildings</t>
  </si>
  <si>
    <t>Telecommunications</t>
  </si>
  <si>
    <t>Columbus 43266  10/29/2025  RS 203.4-1-N</t>
  </si>
  <si>
    <t>Columbus 43266 10/29/2025  RS 203.4-2-N</t>
  </si>
  <si>
    <t>Columbus 43266  10/29/2025  RS 203.4-3-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quot;$&quot;#,##0"/>
  </numFmts>
  <fonts count="21" x14ac:knownFonts="1">
    <font>
      <sz val="12"/>
      <name val="Arial"/>
    </font>
    <font>
      <sz val="12"/>
      <color indexed="10"/>
      <name val="Arial"/>
      <family val="2"/>
    </font>
    <font>
      <sz val="10"/>
      <color indexed="8"/>
      <name val="Arial"/>
      <family val="2"/>
    </font>
    <font>
      <sz val="10"/>
      <color indexed="10"/>
      <name val="Arial"/>
      <family val="2"/>
    </font>
    <font>
      <sz val="12"/>
      <color indexed="10"/>
      <name val="Arial"/>
      <family val="2"/>
    </font>
    <font>
      <b/>
      <sz val="10"/>
      <name val="Arial"/>
      <family val="2"/>
    </font>
    <font>
      <sz val="12"/>
      <name val="Arial"/>
      <family val="2"/>
    </font>
    <font>
      <b/>
      <sz val="11"/>
      <name val="Arial"/>
      <family val="2"/>
    </font>
    <font>
      <sz val="11"/>
      <name val="Arial"/>
      <family val="2"/>
    </font>
    <font>
      <sz val="10"/>
      <name val="Arial"/>
      <family val="2"/>
    </font>
    <font>
      <b/>
      <sz val="11"/>
      <name val="Arial"/>
      <family val="2"/>
    </font>
    <font>
      <sz val="11"/>
      <name val="Arial"/>
      <family val="2"/>
    </font>
    <font>
      <b/>
      <sz val="10"/>
      <name val="Arial"/>
      <family val="2"/>
    </font>
    <font>
      <sz val="10"/>
      <color indexed="8"/>
      <name val="Arial"/>
      <family val="2"/>
    </font>
    <font>
      <sz val="10"/>
      <name val="Arial"/>
      <family val="2"/>
    </font>
    <font>
      <sz val="10"/>
      <name val="MS Sans Serif"/>
      <family val="2"/>
    </font>
    <font>
      <sz val="10"/>
      <name val="Arial"/>
      <family val="2"/>
    </font>
    <font>
      <sz val="10"/>
      <name val="MS Sans Serif"/>
    </font>
    <font>
      <sz val="12"/>
      <name val="Arial"/>
    </font>
    <font>
      <sz val="11"/>
      <color theme="1"/>
      <name val="Calibri"/>
      <family val="2"/>
      <scheme val="minor"/>
    </font>
    <font>
      <sz val="10"/>
      <color theme="1"/>
      <name val="Arial"/>
      <family val="2"/>
    </font>
  </fonts>
  <fills count="2">
    <fill>
      <patternFill patternType="none"/>
    </fill>
    <fill>
      <patternFill patternType="gray125"/>
    </fill>
  </fills>
  <borders count="20">
    <border>
      <left/>
      <right/>
      <top/>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ck">
        <color indexed="64"/>
      </bottom>
      <diagonal/>
    </border>
    <border>
      <left style="medium">
        <color indexed="64"/>
      </left>
      <right/>
      <top style="medium">
        <color indexed="64"/>
      </top>
      <bottom style="medium">
        <color indexed="64"/>
      </bottom>
      <diagonal/>
    </border>
  </borders>
  <cellStyleXfs count="21">
    <xf numFmtId="0" fontId="0" fillId="0" borderId="0"/>
    <xf numFmtId="43" fontId="9" fillId="0" borderId="0" applyFont="0" applyFill="0" applyBorder="0" applyAlignment="0" applyProtection="0"/>
    <xf numFmtId="43" fontId="9" fillId="0" borderId="0" applyFont="0" applyFill="0" applyBorder="0" applyAlignment="0" applyProtection="0"/>
    <xf numFmtId="44" fontId="1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5" fillId="0" borderId="0"/>
    <xf numFmtId="0" fontId="19" fillId="0" borderId="0"/>
    <xf numFmtId="0" fontId="19" fillId="0" borderId="0"/>
    <xf numFmtId="0" fontId="19" fillId="0" borderId="0"/>
    <xf numFmtId="0" fontId="17" fillId="0" borderId="0"/>
    <xf numFmtId="0" fontId="19" fillId="0" borderId="0"/>
    <xf numFmtId="0" fontId="9" fillId="0" borderId="0"/>
    <xf numFmtId="0" fontId="16" fillId="0" borderId="0"/>
    <xf numFmtId="0" fontId="9" fillId="0" borderId="0"/>
    <xf numFmtId="0" fontId="19" fillId="0" borderId="0"/>
    <xf numFmtId="0" fontId="19" fillId="0" borderId="0"/>
    <xf numFmtId="0" fontId="19" fillId="0" borderId="0"/>
    <xf numFmtId="0" fontId="2" fillId="0" borderId="0"/>
  </cellStyleXfs>
  <cellXfs count="88">
    <xf numFmtId="0" fontId="0" fillId="0" borderId="0" xfId="0"/>
    <xf numFmtId="0" fontId="3" fillId="0" borderId="0" xfId="20" applyFont="1"/>
    <xf numFmtId="0" fontId="3" fillId="0" borderId="0" xfId="20" applyFont="1" applyAlignment="1"/>
    <xf numFmtId="0" fontId="1" fillId="0" borderId="0" xfId="20" applyFont="1"/>
    <xf numFmtId="0" fontId="2" fillId="0" borderId="0" xfId="20" applyFont="1"/>
    <xf numFmtId="0" fontId="2" fillId="0" borderId="0" xfId="20" applyFont="1" applyAlignment="1">
      <alignment vertical="center"/>
    </xf>
    <xf numFmtId="0" fontId="2" fillId="0" borderId="0" xfId="20"/>
    <xf numFmtId="0" fontId="2" fillId="0" borderId="0" xfId="20" applyAlignment="1">
      <alignment horizontal="center"/>
    </xf>
    <xf numFmtId="0" fontId="2" fillId="0" borderId="0" xfId="20" applyAlignment="1"/>
    <xf numFmtId="0" fontId="4" fillId="0" borderId="0" xfId="20" applyFont="1"/>
    <xf numFmtId="0" fontId="6" fillId="0" borderId="0" xfId="0" applyFont="1" applyBorder="1" applyAlignment="1">
      <alignment horizontal="center"/>
    </xf>
    <xf numFmtId="0" fontId="7" fillId="0" borderId="0" xfId="20" applyFont="1" applyBorder="1" applyAlignment="1">
      <alignment horizontal="center" wrapText="1"/>
    </xf>
    <xf numFmtId="0" fontId="8" fillId="0" borderId="0" xfId="20" applyFont="1" applyBorder="1" applyAlignment="1">
      <alignment horizontal="center" wrapText="1"/>
    </xf>
    <xf numFmtId="0" fontId="5" fillId="0" borderId="1" xfId="20" applyFont="1" applyFill="1" applyBorder="1" applyAlignment="1">
      <alignment horizontal="center"/>
    </xf>
    <xf numFmtId="0" fontId="5" fillId="0" borderId="1" xfId="20" applyFont="1" applyFill="1" applyBorder="1" applyAlignment="1">
      <alignment horizontal="center" wrapText="1"/>
    </xf>
    <xf numFmtId="0" fontId="7" fillId="0" borderId="0" xfId="20" applyFont="1" applyAlignment="1">
      <alignment horizontal="center" wrapText="1"/>
    </xf>
    <xf numFmtId="0" fontId="9" fillId="0" borderId="0" xfId="0" applyFont="1"/>
    <xf numFmtId="0" fontId="9" fillId="0" borderId="0" xfId="0" applyFont="1" applyAlignment="1">
      <alignment horizontal="right"/>
    </xf>
    <xf numFmtId="0" fontId="11" fillId="0" borderId="0" xfId="0" applyFont="1" applyAlignment="1">
      <alignment horizontal="center"/>
    </xf>
    <xf numFmtId="0" fontId="11" fillId="0" borderId="0" xfId="0" applyFont="1" applyAlignment="1"/>
    <xf numFmtId="0" fontId="12" fillId="0" borderId="2" xfId="20" applyFont="1" applyFill="1" applyBorder="1" applyAlignment="1">
      <alignment horizontal="center" wrapText="1"/>
    </xf>
    <xf numFmtId="0" fontId="12" fillId="0" borderId="3" xfId="20" applyFont="1" applyFill="1" applyBorder="1" applyAlignment="1">
      <alignment horizontal="center" wrapText="1"/>
    </xf>
    <xf numFmtId="0" fontId="12" fillId="0" borderId="4" xfId="20" applyFont="1" applyFill="1" applyBorder="1" applyAlignment="1">
      <alignment horizontal="center" wrapText="1"/>
    </xf>
    <xf numFmtId="0" fontId="12" fillId="0" borderId="5" xfId="20" applyFont="1" applyFill="1" applyBorder="1" applyAlignment="1">
      <alignment horizontal="center" wrapText="1"/>
    </xf>
    <xf numFmtId="0" fontId="13" fillId="0" borderId="0" xfId="20" applyFont="1"/>
    <xf numFmtId="0" fontId="13" fillId="0" borderId="0" xfId="20" applyFont="1" applyAlignment="1">
      <alignment horizontal="center"/>
    </xf>
    <xf numFmtId="0" fontId="13" fillId="0" borderId="0" xfId="20" applyFont="1" applyAlignment="1"/>
    <xf numFmtId="0" fontId="14" fillId="0" borderId="0" xfId="0" applyFont="1" applyAlignment="1">
      <alignment horizontal="right"/>
    </xf>
    <xf numFmtId="0" fontId="14" fillId="0" borderId="0" xfId="0" applyFont="1"/>
    <xf numFmtId="0" fontId="12" fillId="0" borderId="0" xfId="0" applyFont="1" applyBorder="1" applyAlignment="1">
      <alignment horizontal="center"/>
    </xf>
    <xf numFmtId="0" fontId="5" fillId="0" borderId="6" xfId="20" applyFont="1" applyFill="1" applyBorder="1" applyAlignment="1">
      <alignment horizontal="center" wrapText="1"/>
    </xf>
    <xf numFmtId="0" fontId="5" fillId="0" borderId="7" xfId="20" applyFont="1" applyFill="1" applyBorder="1" applyAlignment="1">
      <alignment horizontal="center"/>
    </xf>
    <xf numFmtId="0" fontId="5" fillId="0" borderId="7" xfId="20" applyFont="1" applyFill="1" applyBorder="1" applyAlignment="1">
      <alignment horizontal="center" wrapText="1"/>
    </xf>
    <xf numFmtId="164" fontId="8" fillId="0" borderId="0" xfId="20" applyNumberFormat="1" applyFont="1" applyAlignment="1">
      <alignment horizontal="center" wrapText="1"/>
    </xf>
    <xf numFmtId="164" fontId="5" fillId="0" borderId="5" xfId="20" applyNumberFormat="1" applyFont="1" applyFill="1" applyBorder="1" applyAlignment="1">
      <alignment horizontal="center" wrapText="1"/>
    </xf>
    <xf numFmtId="164" fontId="2" fillId="0" borderId="0" xfId="20" applyNumberFormat="1" applyAlignment="1">
      <alignment horizontal="center"/>
    </xf>
    <xf numFmtId="0" fontId="5" fillId="0" borderId="2" xfId="20" applyFont="1" applyFill="1" applyBorder="1" applyAlignment="1">
      <alignment horizontal="center" wrapText="1"/>
    </xf>
    <xf numFmtId="0" fontId="7" fillId="0" borderId="0" xfId="20" applyFont="1" applyAlignment="1">
      <alignment horizontal="center" vertical="center" wrapText="1"/>
    </xf>
    <xf numFmtId="0" fontId="5" fillId="0" borderId="4" xfId="20" applyFont="1" applyFill="1" applyBorder="1" applyAlignment="1">
      <alignment horizontal="center" vertical="center" wrapText="1"/>
    </xf>
    <xf numFmtId="0" fontId="2" fillId="0" borderId="0" xfId="20" applyAlignment="1">
      <alignment horizontal="center" vertical="center"/>
    </xf>
    <xf numFmtId="164" fontId="8" fillId="0" borderId="0" xfId="20" applyNumberFormat="1" applyFont="1" applyBorder="1" applyAlignment="1">
      <alignment horizontal="center" wrapText="1"/>
    </xf>
    <xf numFmtId="164" fontId="5" fillId="0" borderId="8" xfId="20" applyNumberFormat="1" applyFont="1" applyFill="1" applyBorder="1" applyAlignment="1">
      <alignment horizontal="center" wrapText="1"/>
    </xf>
    <xf numFmtId="164" fontId="9" fillId="0" borderId="0" xfId="0" applyNumberFormat="1" applyFont="1" applyAlignment="1">
      <alignment horizontal="right"/>
    </xf>
    <xf numFmtId="164" fontId="2" fillId="0" borderId="0" xfId="20" applyNumberFormat="1"/>
    <xf numFmtId="0" fontId="15" fillId="0" borderId="9" xfId="15" applyFont="1" applyBorder="1"/>
    <xf numFmtId="3" fontId="9" fillId="0" borderId="10" xfId="15" applyNumberFormat="1" applyFont="1" applyBorder="1" applyAlignment="1">
      <alignment horizontal="center"/>
    </xf>
    <xf numFmtId="0" fontId="15" fillId="0" borderId="11" xfId="15" applyFont="1" applyBorder="1"/>
    <xf numFmtId="3" fontId="9" fillId="0" borderId="12" xfId="15" applyNumberFormat="1" applyFont="1" applyBorder="1" applyAlignment="1">
      <alignment horizontal="center"/>
    </xf>
    <xf numFmtId="0" fontId="15" fillId="0" borderId="11" xfId="15" applyFont="1" applyFill="1" applyBorder="1"/>
    <xf numFmtId="3" fontId="20" fillId="0" borderId="12" xfId="17" applyNumberFormat="1" applyFont="1" applyBorder="1" applyAlignment="1">
      <alignment horizontal="center"/>
    </xf>
    <xf numFmtId="0" fontId="15" fillId="0" borderId="13" xfId="15" applyFont="1" applyBorder="1"/>
    <xf numFmtId="3" fontId="9" fillId="0" borderId="14" xfId="15" applyNumberFormat="1" applyFont="1" applyBorder="1" applyAlignment="1">
      <alignment horizontal="center"/>
    </xf>
    <xf numFmtId="3" fontId="9" fillId="0" borderId="10" xfId="14" applyNumberFormat="1" applyFont="1" applyBorder="1" applyAlignment="1">
      <alignment horizontal="center"/>
    </xf>
    <xf numFmtId="3" fontId="9" fillId="0" borderId="12" xfId="14" applyNumberFormat="1" applyFont="1" applyBorder="1" applyAlignment="1">
      <alignment horizontal="center"/>
    </xf>
    <xf numFmtId="3" fontId="9" fillId="0" borderId="14" xfId="14" applyNumberFormat="1" applyFont="1" applyBorder="1" applyAlignment="1">
      <alignment horizontal="center"/>
    </xf>
    <xf numFmtId="0" fontId="9" fillId="0" borderId="9" xfId="14" quotePrefix="1" applyNumberFormat="1" applyBorder="1" applyAlignment="1">
      <alignment horizontal="center"/>
    </xf>
    <xf numFmtId="164" fontId="19" fillId="0" borderId="15" xfId="11" applyNumberFormat="1" applyBorder="1" applyAlignment="1">
      <alignment horizontal="center"/>
    </xf>
    <xf numFmtId="0" fontId="9" fillId="0" borderId="11" xfId="14" quotePrefix="1" applyNumberFormat="1" applyBorder="1" applyAlignment="1">
      <alignment horizontal="center"/>
    </xf>
    <xf numFmtId="164" fontId="19" fillId="0" borderId="16" xfId="11" applyNumberFormat="1" applyBorder="1" applyAlignment="1">
      <alignment horizontal="center"/>
    </xf>
    <xf numFmtId="0" fontId="9" fillId="0" borderId="13" xfId="14" quotePrefix="1" applyNumberFormat="1" applyBorder="1" applyAlignment="1">
      <alignment horizontal="center"/>
    </xf>
    <xf numFmtId="164" fontId="19" fillId="0" borderId="17" xfId="11" applyNumberFormat="1" applyBorder="1" applyAlignment="1">
      <alignment horizontal="center"/>
    </xf>
    <xf numFmtId="164" fontId="9" fillId="0" borderId="15" xfId="6" applyNumberFormat="1" applyFont="1" applyBorder="1" applyAlignment="1">
      <alignment horizontal="center"/>
    </xf>
    <xf numFmtId="164" fontId="9" fillId="0" borderId="16" xfId="6" applyNumberFormat="1" applyFont="1" applyBorder="1" applyAlignment="1">
      <alignment horizontal="center"/>
    </xf>
    <xf numFmtId="164" fontId="20" fillId="0" borderId="16" xfId="17" applyNumberFormat="1" applyFont="1" applyBorder="1" applyAlignment="1">
      <alignment horizontal="center"/>
    </xf>
    <xf numFmtId="164" fontId="9" fillId="0" borderId="17" xfId="6" applyNumberFormat="1" applyFont="1" applyBorder="1" applyAlignment="1">
      <alignment horizontal="center"/>
    </xf>
    <xf numFmtId="164" fontId="2" fillId="0" borderId="0" xfId="20" applyNumberFormat="1" applyFont="1" applyAlignment="1">
      <alignment vertical="center"/>
    </xf>
    <xf numFmtId="164" fontId="19" fillId="0" borderId="15" xfId="3" applyNumberFormat="1" applyFont="1" applyBorder="1" applyAlignment="1">
      <alignment horizontal="center"/>
    </xf>
    <xf numFmtId="164" fontId="19" fillId="0" borderId="16" xfId="3" applyNumberFormat="1" applyFont="1" applyBorder="1" applyAlignment="1">
      <alignment horizontal="center"/>
    </xf>
    <xf numFmtId="164" fontId="19" fillId="0" borderId="17" xfId="3" applyNumberFormat="1" applyFont="1" applyBorder="1" applyAlignment="1">
      <alignment horizontal="center"/>
    </xf>
    <xf numFmtId="0" fontId="9" fillId="0" borderId="10" xfId="14" applyBorder="1" applyAlignment="1">
      <alignment horizontal="left" indent="1"/>
    </xf>
    <xf numFmtId="0" fontId="9" fillId="0" borderId="12" xfId="14" applyBorder="1" applyAlignment="1">
      <alignment horizontal="left" indent="1"/>
    </xf>
    <xf numFmtId="0" fontId="9" fillId="0" borderId="14" xfId="14" applyBorder="1" applyAlignment="1">
      <alignment horizontal="left" indent="1"/>
    </xf>
    <xf numFmtId="0" fontId="15" fillId="0" borderId="18" xfId="15" applyFont="1" applyBorder="1"/>
    <xf numFmtId="0" fontId="2" fillId="0" borderId="0" xfId="20" applyNumberFormat="1" applyFont="1" applyAlignment="1">
      <alignment horizontal="left" vertical="top" wrapText="1"/>
    </xf>
    <xf numFmtId="0" fontId="14" fillId="0" borderId="0" xfId="0" applyFont="1" applyAlignment="1">
      <alignment horizontal="left" vertical="top" wrapText="1"/>
    </xf>
    <xf numFmtId="0" fontId="10" fillId="0" borderId="0" xfId="0" applyFont="1" applyBorder="1" applyAlignment="1">
      <alignment horizontal="center"/>
    </xf>
    <xf numFmtId="0" fontId="11" fillId="0" borderId="0" xfId="0" applyFont="1"/>
    <xf numFmtId="0" fontId="7" fillId="0" borderId="0" xfId="0" applyFont="1" applyBorder="1" applyAlignment="1">
      <alignment horizontal="center"/>
    </xf>
    <xf numFmtId="0" fontId="12" fillId="0" borderId="19" xfId="20" applyFont="1" applyBorder="1" applyAlignment="1">
      <alignment horizontal="center" wrapText="1"/>
    </xf>
    <xf numFmtId="0" fontId="12" fillId="0" borderId="3" xfId="20" applyFont="1" applyBorder="1" applyAlignment="1">
      <alignment horizontal="center" wrapText="1"/>
    </xf>
    <xf numFmtId="0" fontId="12" fillId="0" borderId="5" xfId="20" applyFont="1" applyBorder="1" applyAlignment="1">
      <alignment horizontal="center" wrapText="1"/>
    </xf>
    <xf numFmtId="0" fontId="12" fillId="0" borderId="19" xfId="20" applyFont="1" applyBorder="1" applyAlignment="1">
      <alignment horizontal="center"/>
    </xf>
    <xf numFmtId="0" fontId="12" fillId="0" borderId="3" xfId="20" applyFont="1" applyBorder="1" applyAlignment="1">
      <alignment horizontal="center"/>
    </xf>
    <xf numFmtId="0" fontId="12" fillId="0" borderId="5" xfId="20" applyFont="1" applyBorder="1" applyAlignment="1">
      <alignment horizontal="center"/>
    </xf>
    <xf numFmtId="0" fontId="7" fillId="0" borderId="0" xfId="20" applyFont="1" applyBorder="1" applyAlignment="1">
      <alignment horizontal="center" wrapText="1"/>
    </xf>
    <xf numFmtId="0" fontId="8" fillId="0" borderId="0" xfId="20" applyFont="1" applyBorder="1" applyAlignment="1">
      <alignment horizontal="center" wrapText="1"/>
    </xf>
    <xf numFmtId="0" fontId="0" fillId="0" borderId="0" xfId="0" applyAlignment="1">
      <alignment horizontal="left" vertical="top" wrapText="1"/>
    </xf>
    <xf numFmtId="0" fontId="0" fillId="0" borderId="0" xfId="0" applyAlignment="1">
      <alignment horizontal="center"/>
    </xf>
  </cellXfs>
  <cellStyles count="21">
    <cellStyle name="Comma 2" xfId="1" xr:uid="{60516CFF-A377-490B-9C17-3EEEEC1E6CD8}"/>
    <cellStyle name="Comma 3" xfId="2" xr:uid="{41D14109-5A70-44FC-9C12-44842A666363}"/>
    <cellStyle name="Currency" xfId="3" builtinId="4"/>
    <cellStyle name="Currency 2" xfId="4" xr:uid="{20055FF0-F986-439D-A431-336DDF0D85D3}"/>
    <cellStyle name="Currency 3" xfId="5" xr:uid="{C69A2F29-F308-4FFF-B2D2-AF72F84C6DBD}"/>
    <cellStyle name="Currency 4" xfId="6" xr:uid="{B99676BE-D068-4812-B40A-FCE195518901}"/>
    <cellStyle name="Currency 5" xfId="7" xr:uid="{7F7FDBDF-5521-42CB-AD77-571085A76033}"/>
    <cellStyle name="Normal" xfId="0" builtinId="0"/>
    <cellStyle name="Normal 2" xfId="8" xr:uid="{17539CC9-F920-448A-B641-C1F193CB5DBE}"/>
    <cellStyle name="Normal 2 2" xfId="9" xr:uid="{F34FEDFA-2D28-40B2-999A-8A2B0429ADA0}"/>
    <cellStyle name="Normal 2 2 2" xfId="10" xr:uid="{9C39BE9C-1D64-4792-9D24-2789D28C169B}"/>
    <cellStyle name="Normal 2 3" xfId="11" xr:uid="{21FD2079-9D83-420F-B33E-B3E6D45B9C3A}"/>
    <cellStyle name="Normal 2 4" xfId="12" xr:uid="{70498233-BAB1-44C9-BA0B-DF125EA5FA67}"/>
    <cellStyle name="Normal 2 5" xfId="13" xr:uid="{CF11E7B9-05C7-47FC-93FC-796389524CD5}"/>
    <cellStyle name="Normal 3" xfId="14" xr:uid="{8B8C7DAF-C423-4FC4-97F7-7690881E23C9}"/>
    <cellStyle name="Normal 4" xfId="15" xr:uid="{D1BCB52F-44A9-44D2-B92E-1B9CC11980FB}"/>
    <cellStyle name="Normal 4 2" xfId="16" xr:uid="{96DBBAD0-82B1-4A33-B8E0-955E9DDDFE9F}"/>
    <cellStyle name="Normal 5" xfId="17" xr:uid="{900A24DE-01A2-4EA7-A817-AA18EC5A38EA}"/>
    <cellStyle name="Normal 6" xfId="18" xr:uid="{AD350B17-67B0-44BC-A547-21ABF69598E4}"/>
    <cellStyle name="Normal 7" xfId="19" xr:uid="{9B696B7C-7B9E-48C1-BC17-085F054A0F71}"/>
    <cellStyle name="Normal_2003-12-ORAA-265" xfId="20" xr:uid="{88D89B48-144E-4FB8-93D8-BF8799126A1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B1FF0-D7CA-4ACD-A573-6289594327BC}">
  <sheetPr>
    <tabColor indexed="10"/>
    <pageSetUpPr fitToPage="1"/>
  </sheetPr>
  <dimension ref="A1:I37"/>
  <sheetViews>
    <sheetView tabSelected="1" zoomScaleNormal="100" workbookViewId="0">
      <selection sqref="A1:F1"/>
    </sheetView>
  </sheetViews>
  <sheetFormatPr defaultColWidth="3.69140625" defaultRowHeight="12.5" x14ac:dyDescent="0.25"/>
  <cols>
    <col min="1" max="1" width="32.4609375" style="6" customWidth="1"/>
    <col min="2" max="2" width="11.765625" style="7" bestFit="1" customWidth="1"/>
    <col min="3" max="3" width="10" style="7" customWidth="1"/>
    <col min="4" max="4" width="31.69140625" style="6" bestFit="1" customWidth="1"/>
    <col min="5" max="5" width="11.765625" style="8" bestFit="1" customWidth="1"/>
    <col min="6" max="6" width="10" style="6" customWidth="1"/>
    <col min="7" max="8" width="3.69140625" style="6"/>
    <col min="9" max="9" width="8.53515625" style="6" bestFit="1" customWidth="1"/>
    <col min="10" max="16384" width="3.69140625" style="6"/>
  </cols>
  <sheetData>
    <row r="1" spans="1:9" s="1" customFormat="1" ht="17.25" customHeight="1" x14ac:dyDescent="0.3">
      <c r="A1" s="77" t="s">
        <v>166</v>
      </c>
      <c r="B1" s="76"/>
      <c r="C1" s="76"/>
      <c r="D1" s="76"/>
      <c r="E1" s="76"/>
      <c r="F1" s="76"/>
    </row>
    <row r="2" spans="1:9" s="9" customFormat="1" ht="17.25" customHeight="1" x14ac:dyDescent="0.35">
      <c r="A2" s="75" t="s">
        <v>13</v>
      </c>
      <c r="B2" s="76"/>
      <c r="C2" s="76"/>
      <c r="D2" s="76"/>
      <c r="E2" s="76"/>
      <c r="F2" s="76"/>
    </row>
    <row r="3" spans="1:9" s="9" customFormat="1" ht="17.25" customHeight="1" thickBot="1" x14ac:dyDescent="0.4">
      <c r="A3" s="29"/>
      <c r="B3" s="10"/>
      <c r="C3" s="10"/>
      <c r="D3" s="10"/>
      <c r="E3" s="10"/>
      <c r="F3" s="10"/>
    </row>
    <row r="4" spans="1:9" s="3" customFormat="1" ht="17.25" customHeight="1" thickBot="1" x14ac:dyDescent="0.4">
      <c r="A4" s="78" t="s">
        <v>6</v>
      </c>
      <c r="B4" s="79"/>
      <c r="C4" s="80"/>
      <c r="D4" s="81" t="s">
        <v>7</v>
      </c>
      <c r="E4" s="82"/>
      <c r="F4" s="83"/>
    </row>
    <row r="5" spans="1:9" s="4" customFormat="1" ht="40.5" customHeight="1" thickBot="1" x14ac:dyDescent="0.35">
      <c r="A5" s="20" t="s">
        <v>14</v>
      </c>
      <c r="B5" s="36" t="s">
        <v>12</v>
      </c>
      <c r="C5" s="21" t="s">
        <v>10</v>
      </c>
      <c r="D5" s="22" t="s">
        <v>15</v>
      </c>
      <c r="E5" s="36" t="s">
        <v>12</v>
      </c>
      <c r="F5" s="23" t="s">
        <v>10</v>
      </c>
    </row>
    <row r="6" spans="1:9" s="5" customFormat="1" ht="18" customHeight="1" x14ac:dyDescent="0.3">
      <c r="A6" s="44" t="s">
        <v>87</v>
      </c>
      <c r="B6" s="45">
        <v>850252</v>
      </c>
      <c r="C6" s="61">
        <v>1197.75</v>
      </c>
      <c r="D6" s="44" t="s">
        <v>85</v>
      </c>
      <c r="E6" s="45">
        <v>147195</v>
      </c>
      <c r="F6" s="61">
        <v>2635.83</v>
      </c>
      <c r="I6" s="65"/>
    </row>
    <row r="7" spans="1:9" s="5" customFormat="1" ht="18" customHeight="1" x14ac:dyDescent="0.3">
      <c r="A7" s="46" t="s">
        <v>16</v>
      </c>
      <c r="B7" s="47">
        <v>682242</v>
      </c>
      <c r="C7" s="62">
        <v>1471.21</v>
      </c>
      <c r="D7" s="48" t="s">
        <v>19</v>
      </c>
      <c r="E7" s="49">
        <v>18574</v>
      </c>
      <c r="F7" s="63">
        <v>2421.1</v>
      </c>
      <c r="I7" s="65"/>
    </row>
    <row r="8" spans="1:9" s="5" customFormat="1" ht="18" customHeight="1" x14ac:dyDescent="0.3">
      <c r="A8" s="46" t="s">
        <v>80</v>
      </c>
      <c r="B8" s="47">
        <v>541361</v>
      </c>
      <c r="C8" s="62">
        <v>722.29</v>
      </c>
      <c r="D8" s="46" t="s">
        <v>82</v>
      </c>
      <c r="E8" s="47">
        <v>233644</v>
      </c>
      <c r="F8" s="62">
        <v>2027.71</v>
      </c>
      <c r="I8" s="65"/>
    </row>
    <row r="9" spans="1:9" s="5" customFormat="1" ht="18" customHeight="1" x14ac:dyDescent="0.3">
      <c r="A9" s="48" t="s">
        <v>92</v>
      </c>
      <c r="B9" s="49">
        <v>517658</v>
      </c>
      <c r="C9" s="63">
        <v>1153.94</v>
      </c>
      <c r="D9" s="46" t="s">
        <v>84</v>
      </c>
      <c r="E9" s="47">
        <v>289145</v>
      </c>
      <c r="F9" s="62">
        <v>1935.13</v>
      </c>
      <c r="I9" s="65"/>
    </row>
    <row r="10" spans="1:9" s="5" customFormat="1" ht="18" customHeight="1" x14ac:dyDescent="0.3">
      <c r="A10" s="46" t="s">
        <v>89</v>
      </c>
      <c r="B10" s="47">
        <v>482564</v>
      </c>
      <c r="C10" s="62">
        <v>449.19</v>
      </c>
      <c r="D10" s="46" t="s">
        <v>18</v>
      </c>
      <c r="E10" s="47">
        <v>66186</v>
      </c>
      <c r="F10" s="62">
        <v>1924.71</v>
      </c>
      <c r="I10" s="65"/>
    </row>
    <row r="11" spans="1:9" s="5" customFormat="1" ht="18" customHeight="1" x14ac:dyDescent="0.3">
      <c r="A11" s="46" t="s">
        <v>86</v>
      </c>
      <c r="B11" s="47">
        <v>293547</v>
      </c>
      <c r="C11" s="62">
        <v>968.65</v>
      </c>
      <c r="D11" s="46" t="s">
        <v>93</v>
      </c>
      <c r="E11" s="47">
        <v>84951</v>
      </c>
      <c r="F11" s="62">
        <v>1839.94</v>
      </c>
      <c r="I11" s="65"/>
    </row>
    <row r="12" spans="1:9" s="5" customFormat="1" ht="18" customHeight="1" x14ac:dyDescent="0.3">
      <c r="A12" s="46" t="s">
        <v>84</v>
      </c>
      <c r="B12" s="47">
        <v>289145</v>
      </c>
      <c r="C12" s="62">
        <v>1935.13</v>
      </c>
      <c r="D12" s="46" t="s">
        <v>79</v>
      </c>
      <c r="E12" s="47">
        <v>239743</v>
      </c>
      <c r="F12" s="62">
        <v>1766.12</v>
      </c>
      <c r="I12" s="65"/>
    </row>
    <row r="13" spans="1:9" s="5" customFormat="1" ht="18" customHeight="1" x14ac:dyDescent="0.3">
      <c r="A13" s="46" t="s">
        <v>81</v>
      </c>
      <c r="B13" s="47">
        <v>251986</v>
      </c>
      <c r="C13" s="62">
        <v>1185.71</v>
      </c>
      <c r="D13" s="46" t="s">
        <v>94</v>
      </c>
      <c r="E13" s="47">
        <v>8729</v>
      </c>
      <c r="F13" s="62">
        <v>1684.83</v>
      </c>
      <c r="I13" s="65"/>
    </row>
    <row r="14" spans="1:9" s="5" customFormat="1" ht="18" customHeight="1" x14ac:dyDescent="0.3">
      <c r="A14" s="46" t="s">
        <v>17</v>
      </c>
      <c r="B14" s="47">
        <v>249045</v>
      </c>
      <c r="C14" s="62">
        <v>1533.08</v>
      </c>
      <c r="D14" s="46" t="s">
        <v>91</v>
      </c>
      <c r="E14" s="47">
        <v>134022</v>
      </c>
      <c r="F14" s="62">
        <v>1592.19</v>
      </c>
      <c r="I14" s="65"/>
    </row>
    <row r="15" spans="1:9" s="5" customFormat="1" ht="18" customHeight="1" x14ac:dyDescent="0.3">
      <c r="A15" s="46" t="s">
        <v>79</v>
      </c>
      <c r="B15" s="47">
        <v>239743</v>
      </c>
      <c r="C15" s="62">
        <v>1766.12</v>
      </c>
      <c r="D15" s="46" t="s">
        <v>17</v>
      </c>
      <c r="E15" s="47">
        <v>249045</v>
      </c>
      <c r="F15" s="62">
        <v>1533.08</v>
      </c>
      <c r="I15" s="65"/>
    </row>
    <row r="16" spans="1:9" s="5" customFormat="1" ht="18" customHeight="1" x14ac:dyDescent="0.3">
      <c r="A16" s="46" t="s">
        <v>82</v>
      </c>
      <c r="B16" s="47">
        <v>233644</v>
      </c>
      <c r="C16" s="62">
        <v>2027.71</v>
      </c>
      <c r="D16" s="46" t="s">
        <v>16</v>
      </c>
      <c r="E16" s="47">
        <v>682242</v>
      </c>
      <c r="F16" s="62">
        <v>1471.21</v>
      </c>
      <c r="I16" s="65"/>
    </row>
    <row r="17" spans="1:9" s="5" customFormat="1" ht="18" customHeight="1" x14ac:dyDescent="0.3">
      <c r="A17" s="46" t="s">
        <v>90</v>
      </c>
      <c r="B17" s="47">
        <v>159071</v>
      </c>
      <c r="C17" s="62">
        <v>876.77</v>
      </c>
      <c r="D17" s="46" t="s">
        <v>83</v>
      </c>
      <c r="E17" s="47">
        <v>69624</v>
      </c>
      <c r="F17" s="62">
        <v>1235.33</v>
      </c>
      <c r="I17" s="65"/>
    </row>
    <row r="18" spans="1:9" s="5" customFormat="1" ht="18" customHeight="1" x14ac:dyDescent="0.3">
      <c r="A18" s="46" t="s">
        <v>85</v>
      </c>
      <c r="B18" s="47">
        <v>147195</v>
      </c>
      <c r="C18" s="62">
        <v>2635.83</v>
      </c>
      <c r="D18" s="46" t="s">
        <v>87</v>
      </c>
      <c r="E18" s="47">
        <v>850252</v>
      </c>
      <c r="F18" s="62">
        <v>1197.75</v>
      </c>
      <c r="I18" s="65"/>
    </row>
    <row r="19" spans="1:9" s="5" customFormat="1" ht="18" customHeight="1" x14ac:dyDescent="0.3">
      <c r="A19" s="48" t="s">
        <v>91</v>
      </c>
      <c r="B19" s="49">
        <v>134022</v>
      </c>
      <c r="C19" s="63">
        <v>1592.19</v>
      </c>
      <c r="D19" s="46" t="s">
        <v>81</v>
      </c>
      <c r="E19" s="47">
        <v>251986</v>
      </c>
      <c r="F19" s="62">
        <v>1185.71</v>
      </c>
      <c r="I19" s="65"/>
    </row>
    <row r="20" spans="1:9" s="5" customFormat="1" ht="18" customHeight="1" x14ac:dyDescent="0.3">
      <c r="A20" s="46" t="s">
        <v>95</v>
      </c>
      <c r="B20" s="47">
        <v>94091</v>
      </c>
      <c r="C20" s="62">
        <v>908</v>
      </c>
      <c r="D20" s="48" t="s">
        <v>92</v>
      </c>
      <c r="E20" s="47">
        <v>517658</v>
      </c>
      <c r="F20" s="63">
        <v>1153.94</v>
      </c>
      <c r="I20" s="65"/>
    </row>
    <row r="21" spans="1:9" s="5" customFormat="1" ht="18" customHeight="1" x14ac:dyDescent="0.3">
      <c r="A21" s="48" t="s">
        <v>88</v>
      </c>
      <c r="B21" s="49">
        <v>87448</v>
      </c>
      <c r="C21" s="63">
        <v>839.17</v>
      </c>
      <c r="D21" s="46" t="s">
        <v>86</v>
      </c>
      <c r="E21" s="47">
        <v>293547</v>
      </c>
      <c r="F21" s="62">
        <v>968.65</v>
      </c>
      <c r="I21" s="65"/>
    </row>
    <row r="22" spans="1:9" s="5" customFormat="1" ht="18" customHeight="1" x14ac:dyDescent="0.3">
      <c r="A22" s="46" t="s">
        <v>93</v>
      </c>
      <c r="B22" s="47">
        <v>84951</v>
      </c>
      <c r="C22" s="62">
        <v>1839.94</v>
      </c>
      <c r="D22" s="46" t="s">
        <v>78</v>
      </c>
      <c r="E22" s="47">
        <v>19579</v>
      </c>
      <c r="F22" s="62">
        <v>926.92</v>
      </c>
      <c r="I22" s="65"/>
    </row>
    <row r="23" spans="1:9" s="5" customFormat="1" ht="18" customHeight="1" x14ac:dyDescent="0.3">
      <c r="A23" s="46" t="s">
        <v>83</v>
      </c>
      <c r="B23" s="47">
        <v>69624</v>
      </c>
      <c r="C23" s="62">
        <v>1235.33</v>
      </c>
      <c r="D23" s="46" t="s">
        <v>95</v>
      </c>
      <c r="E23" s="47">
        <v>94091</v>
      </c>
      <c r="F23" s="62">
        <v>908</v>
      </c>
      <c r="I23" s="65"/>
    </row>
    <row r="24" spans="1:9" s="5" customFormat="1" ht="18" customHeight="1" x14ac:dyDescent="0.3">
      <c r="A24" s="46" t="s">
        <v>18</v>
      </c>
      <c r="B24" s="47">
        <v>66186</v>
      </c>
      <c r="C24" s="62">
        <v>1924.71</v>
      </c>
      <c r="D24" s="46" t="s">
        <v>90</v>
      </c>
      <c r="E24" s="47">
        <v>159071</v>
      </c>
      <c r="F24" s="62">
        <v>876.77</v>
      </c>
      <c r="I24" s="65"/>
    </row>
    <row r="25" spans="1:9" s="5" customFormat="1" ht="18" customHeight="1" x14ac:dyDescent="0.3">
      <c r="A25" s="46" t="s">
        <v>78</v>
      </c>
      <c r="B25" s="47">
        <v>19579</v>
      </c>
      <c r="C25" s="62">
        <v>926.92</v>
      </c>
      <c r="D25" s="48" t="s">
        <v>88</v>
      </c>
      <c r="E25" s="49">
        <v>87448</v>
      </c>
      <c r="F25" s="63">
        <v>839.17</v>
      </c>
      <c r="I25" s="65"/>
    </row>
    <row r="26" spans="1:9" s="5" customFormat="1" ht="18" customHeight="1" x14ac:dyDescent="0.3">
      <c r="A26" s="46" t="s">
        <v>19</v>
      </c>
      <c r="B26" s="47">
        <v>18574</v>
      </c>
      <c r="C26" s="62">
        <v>2421.1</v>
      </c>
      <c r="D26" s="46" t="s">
        <v>80</v>
      </c>
      <c r="E26" s="47">
        <v>541361</v>
      </c>
      <c r="F26" s="62">
        <v>722.29</v>
      </c>
    </row>
    <row r="27" spans="1:9" s="5" customFormat="1" ht="18" customHeight="1" thickBot="1" x14ac:dyDescent="0.35">
      <c r="A27" s="72" t="s">
        <v>94</v>
      </c>
      <c r="B27" s="51">
        <v>8729</v>
      </c>
      <c r="C27" s="64">
        <v>1684.83</v>
      </c>
      <c r="D27" s="50" t="s">
        <v>89</v>
      </c>
      <c r="E27" s="51">
        <v>482564</v>
      </c>
      <c r="F27" s="64">
        <v>449.19</v>
      </c>
    </row>
    <row r="28" spans="1:9" ht="0.75" customHeight="1" thickTop="1" x14ac:dyDescent="0.25">
      <c r="A28" s="24"/>
      <c r="B28" s="25">
        <v>13744</v>
      </c>
      <c r="C28" s="25"/>
      <c r="D28" s="24"/>
      <c r="E28" s="26"/>
      <c r="F28" s="24">
        <v>0</v>
      </c>
    </row>
    <row r="29" spans="1:9" ht="12.75" hidden="1" customHeight="1" x14ac:dyDescent="0.25">
      <c r="A29" s="24"/>
      <c r="B29" s="25">
        <v>11411</v>
      </c>
      <c r="C29" s="25"/>
      <c r="D29" s="24"/>
      <c r="E29" s="26"/>
      <c r="F29" s="24">
        <v>0</v>
      </c>
    </row>
    <row r="30" spans="1:9" x14ac:dyDescent="0.25">
      <c r="A30" s="24"/>
      <c r="B30" s="25"/>
      <c r="C30" s="25"/>
      <c r="D30" s="24"/>
      <c r="E30" s="26"/>
      <c r="F30" s="24"/>
    </row>
    <row r="31" spans="1:9" ht="42" customHeight="1" x14ac:dyDescent="0.25">
      <c r="A31" s="73" t="s">
        <v>167</v>
      </c>
      <c r="B31" s="74"/>
      <c r="C31" s="74"/>
      <c r="D31" s="74"/>
      <c r="E31" s="74"/>
      <c r="F31" s="74"/>
    </row>
    <row r="32" spans="1:9" x14ac:dyDescent="0.25">
      <c r="A32" s="24"/>
      <c r="B32" s="24"/>
      <c r="C32" s="24"/>
      <c r="D32" s="24"/>
      <c r="E32" s="26"/>
      <c r="F32" s="24"/>
    </row>
    <row r="33" spans="1:6" x14ac:dyDescent="0.25">
      <c r="A33" s="24"/>
      <c r="B33" s="24"/>
      <c r="C33" s="24"/>
      <c r="D33" s="24"/>
      <c r="E33" s="26"/>
      <c r="F33" s="27" t="s">
        <v>3</v>
      </c>
    </row>
    <row r="34" spans="1:6" x14ac:dyDescent="0.25">
      <c r="A34" s="24"/>
      <c r="B34" s="24"/>
      <c r="C34" s="28"/>
      <c r="D34" s="24"/>
      <c r="E34" s="26"/>
      <c r="F34" s="27" t="s">
        <v>4</v>
      </c>
    </row>
    <row r="35" spans="1:6" x14ac:dyDescent="0.25">
      <c r="A35" s="24"/>
      <c r="B35" s="24"/>
      <c r="C35" s="28"/>
      <c r="D35" s="24"/>
      <c r="E35" s="26"/>
      <c r="F35" s="27" t="s">
        <v>5</v>
      </c>
    </row>
    <row r="36" spans="1:6" x14ac:dyDescent="0.25">
      <c r="A36" s="24"/>
      <c r="B36" s="24"/>
      <c r="C36" s="28"/>
      <c r="D36" s="24"/>
      <c r="E36" s="26"/>
      <c r="F36" s="17" t="s">
        <v>172</v>
      </c>
    </row>
    <row r="37" spans="1:6" x14ac:dyDescent="0.25">
      <c r="B37" s="6"/>
      <c r="C37" s="16"/>
    </row>
  </sheetData>
  <mergeCells count="5">
    <mergeCell ref="A31:F31"/>
    <mergeCell ref="A2:F2"/>
    <mergeCell ref="A1:F1"/>
    <mergeCell ref="A4:C4"/>
    <mergeCell ref="D4:F4"/>
  </mergeCells>
  <phoneticPr fontId="2" type="noConversion"/>
  <printOptions horizontalCentered="1"/>
  <pageMargins left="0.5" right="0.5" top="0.5" bottom="0.5" header="0.5" footer="0.25"/>
  <pageSetup scale="8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9AB95-353D-4FAE-BF51-AD44DEE1E050}">
  <sheetPr>
    <tabColor indexed="10"/>
    <pageSetUpPr fitToPage="1"/>
  </sheetPr>
  <dimension ref="A1:H56"/>
  <sheetViews>
    <sheetView zoomScaleNormal="100" workbookViewId="0">
      <selection sqref="A1:D1"/>
    </sheetView>
  </sheetViews>
  <sheetFormatPr defaultColWidth="7.07421875" defaultRowHeight="12.5" x14ac:dyDescent="0.25"/>
  <cols>
    <col min="1" max="1" width="6.69140625" style="6" customWidth="1"/>
    <col min="2" max="2" width="64" style="6" customWidth="1"/>
    <col min="3" max="3" width="16.765625" style="6" customWidth="1"/>
    <col min="4" max="4" width="16.07421875" style="43" customWidth="1"/>
    <col min="5" max="5" width="6.69140625" style="6" customWidth="1"/>
    <col min="6" max="16384" width="7.07421875" style="6"/>
  </cols>
  <sheetData>
    <row r="1" spans="1:8" ht="14" x14ac:dyDescent="0.3">
      <c r="A1" s="84" t="s">
        <v>166</v>
      </c>
      <c r="B1" s="85"/>
      <c r="C1" s="85"/>
      <c r="D1" s="85"/>
      <c r="E1" s="2"/>
    </row>
    <row r="2" spans="1:8" ht="15" customHeight="1" x14ac:dyDescent="0.35">
      <c r="A2" s="75" t="s">
        <v>9</v>
      </c>
      <c r="B2" s="87"/>
      <c r="C2" s="87"/>
      <c r="D2" s="87"/>
      <c r="E2" s="19"/>
    </row>
    <row r="3" spans="1:8" ht="12.75" customHeight="1" thickBot="1" x14ac:dyDescent="0.35">
      <c r="A3" s="11"/>
      <c r="B3" s="12"/>
      <c r="C3" s="12"/>
      <c r="D3" s="40"/>
      <c r="E3" s="8"/>
    </row>
    <row r="4" spans="1:8" ht="33" customHeight="1" thickBot="1" x14ac:dyDescent="0.35">
      <c r="A4" s="30" t="s">
        <v>0</v>
      </c>
      <c r="B4" s="31" t="s">
        <v>1</v>
      </c>
      <c r="C4" s="32" t="s">
        <v>12</v>
      </c>
      <c r="D4" s="41" t="s">
        <v>8</v>
      </c>
    </row>
    <row r="5" spans="1:8" ht="15.5" x14ac:dyDescent="0.35">
      <c r="A5" s="55" t="s">
        <v>74</v>
      </c>
      <c r="B5" s="69" t="s">
        <v>162</v>
      </c>
      <c r="C5" s="52">
        <v>448205</v>
      </c>
      <c r="D5" s="66">
        <v>438.21</v>
      </c>
      <c r="F5"/>
      <c r="G5"/>
      <c r="H5"/>
    </row>
    <row r="6" spans="1:8" ht="15.5" x14ac:dyDescent="0.35">
      <c r="A6" s="57" t="s">
        <v>67</v>
      </c>
      <c r="B6" s="70" t="s">
        <v>155</v>
      </c>
      <c r="C6" s="53">
        <v>297065</v>
      </c>
      <c r="D6" s="67">
        <v>1448.31</v>
      </c>
      <c r="F6"/>
      <c r="G6"/>
      <c r="H6"/>
    </row>
    <row r="7" spans="1:8" ht="15.5" x14ac:dyDescent="0.35">
      <c r="A7" s="57" t="s">
        <v>62</v>
      </c>
      <c r="B7" s="70" t="s">
        <v>151</v>
      </c>
      <c r="C7" s="53">
        <v>289145</v>
      </c>
      <c r="D7" s="67">
        <v>1935.13</v>
      </c>
      <c r="F7"/>
      <c r="G7"/>
      <c r="H7"/>
    </row>
    <row r="8" spans="1:8" ht="15.5" x14ac:dyDescent="0.35">
      <c r="A8" s="57" t="s">
        <v>64</v>
      </c>
      <c r="B8" s="70" t="s">
        <v>152</v>
      </c>
      <c r="C8" s="53">
        <v>273944</v>
      </c>
      <c r="D8" s="67">
        <v>936.27</v>
      </c>
      <c r="F8"/>
      <c r="G8"/>
      <c r="H8"/>
    </row>
    <row r="9" spans="1:8" ht="15.5" x14ac:dyDescent="0.35">
      <c r="A9" s="57" t="s">
        <v>68</v>
      </c>
      <c r="B9" s="70" t="s">
        <v>156</v>
      </c>
      <c r="C9" s="53">
        <v>261200</v>
      </c>
      <c r="D9" s="67">
        <v>1432.94</v>
      </c>
      <c r="F9"/>
      <c r="G9"/>
      <c r="H9"/>
    </row>
    <row r="10" spans="1:8" ht="15.5" x14ac:dyDescent="0.35">
      <c r="A10" s="57" t="s">
        <v>69</v>
      </c>
      <c r="B10" s="70" t="s">
        <v>157</v>
      </c>
      <c r="C10" s="53">
        <v>163581</v>
      </c>
      <c r="D10" s="67">
        <v>785.17</v>
      </c>
      <c r="F10"/>
      <c r="G10"/>
      <c r="H10"/>
    </row>
    <row r="11" spans="1:8" ht="15.5" x14ac:dyDescent="0.35">
      <c r="A11" s="57" t="s">
        <v>26</v>
      </c>
      <c r="B11" s="70" t="s">
        <v>108</v>
      </c>
      <c r="C11" s="53">
        <v>161829</v>
      </c>
      <c r="D11" s="67">
        <v>1441.31</v>
      </c>
      <c r="F11"/>
      <c r="G11"/>
      <c r="H11"/>
    </row>
    <row r="12" spans="1:8" ht="15.5" x14ac:dyDescent="0.35">
      <c r="A12" s="57" t="s">
        <v>40</v>
      </c>
      <c r="B12" s="70" t="s">
        <v>122</v>
      </c>
      <c r="C12" s="53">
        <v>148017</v>
      </c>
      <c r="D12" s="67">
        <v>1732.02</v>
      </c>
      <c r="F12"/>
      <c r="G12"/>
      <c r="H12"/>
    </row>
    <row r="13" spans="1:8" ht="15.5" x14ac:dyDescent="0.35">
      <c r="A13" s="57" t="s">
        <v>63</v>
      </c>
      <c r="B13" s="70" t="s">
        <v>85</v>
      </c>
      <c r="C13" s="53">
        <v>147195</v>
      </c>
      <c r="D13" s="67">
        <v>2635.83</v>
      </c>
      <c r="F13"/>
      <c r="G13"/>
      <c r="H13"/>
    </row>
    <row r="14" spans="1:8" ht="15.5" x14ac:dyDescent="0.35">
      <c r="A14" s="57" t="s">
        <v>70</v>
      </c>
      <c r="B14" s="70" t="s">
        <v>158</v>
      </c>
      <c r="C14" s="53">
        <v>128406</v>
      </c>
      <c r="D14" s="67">
        <v>665.31</v>
      </c>
      <c r="F14"/>
      <c r="G14"/>
      <c r="H14"/>
    </row>
    <row r="15" spans="1:8" ht="15.5" x14ac:dyDescent="0.35">
      <c r="A15" s="57" t="s">
        <v>97</v>
      </c>
      <c r="B15" s="70" t="s">
        <v>129</v>
      </c>
      <c r="C15" s="53">
        <v>118985</v>
      </c>
      <c r="D15" s="67">
        <v>569.29</v>
      </c>
      <c r="F15"/>
      <c r="G15"/>
      <c r="H15"/>
    </row>
    <row r="16" spans="1:8" ht="15.5" x14ac:dyDescent="0.35">
      <c r="A16" s="57" t="s">
        <v>39</v>
      </c>
      <c r="B16" s="70" t="s">
        <v>121</v>
      </c>
      <c r="C16" s="53">
        <v>114820</v>
      </c>
      <c r="D16" s="67">
        <v>1649.79</v>
      </c>
      <c r="F16"/>
      <c r="G16"/>
      <c r="H16"/>
    </row>
    <row r="17" spans="1:8" ht="15.5" x14ac:dyDescent="0.35">
      <c r="A17" s="57" t="s">
        <v>59</v>
      </c>
      <c r="B17" s="70" t="s">
        <v>148</v>
      </c>
      <c r="C17" s="53">
        <v>114204</v>
      </c>
      <c r="D17" s="67">
        <v>1918.42</v>
      </c>
      <c r="F17"/>
      <c r="G17"/>
      <c r="H17"/>
    </row>
    <row r="18" spans="1:8" ht="15.5" x14ac:dyDescent="0.35">
      <c r="A18" s="57" t="s">
        <v>45</v>
      </c>
      <c r="B18" s="70" t="s">
        <v>127</v>
      </c>
      <c r="C18" s="53">
        <v>101027</v>
      </c>
      <c r="D18" s="67">
        <v>572.6</v>
      </c>
      <c r="F18"/>
      <c r="G18"/>
      <c r="H18"/>
    </row>
    <row r="19" spans="1:8" ht="15.5" x14ac:dyDescent="0.35">
      <c r="A19" s="57" t="s">
        <v>35</v>
      </c>
      <c r="B19" s="70" t="s">
        <v>117</v>
      </c>
      <c r="C19" s="53">
        <v>96488</v>
      </c>
      <c r="D19" s="67">
        <v>1333.81</v>
      </c>
      <c r="F19"/>
      <c r="G19"/>
      <c r="H19"/>
    </row>
    <row r="20" spans="1:8" ht="15.5" x14ac:dyDescent="0.35">
      <c r="A20" s="57" t="s">
        <v>53</v>
      </c>
      <c r="B20" s="70" t="s">
        <v>141</v>
      </c>
      <c r="C20" s="53">
        <v>95450</v>
      </c>
      <c r="D20" s="67">
        <v>984.81</v>
      </c>
      <c r="F20"/>
      <c r="G20"/>
      <c r="H20"/>
    </row>
    <row r="21" spans="1:8" ht="15.5" x14ac:dyDescent="0.35">
      <c r="A21" s="57" t="s">
        <v>66</v>
      </c>
      <c r="B21" s="70" t="s">
        <v>154</v>
      </c>
      <c r="C21" s="53">
        <v>94091</v>
      </c>
      <c r="D21" s="67">
        <v>908</v>
      </c>
      <c r="F21"/>
      <c r="G21"/>
      <c r="H21"/>
    </row>
    <row r="22" spans="1:8" ht="15.5" x14ac:dyDescent="0.35">
      <c r="A22" s="57" t="s">
        <v>57</v>
      </c>
      <c r="B22" s="70" t="s">
        <v>146</v>
      </c>
      <c r="C22" s="53">
        <v>93650</v>
      </c>
      <c r="D22" s="67">
        <v>1777.29</v>
      </c>
      <c r="F22"/>
      <c r="G22"/>
      <c r="H22"/>
    </row>
    <row r="23" spans="1:8" ht="15.5" x14ac:dyDescent="0.35">
      <c r="A23" s="57" t="s">
        <v>43</v>
      </c>
      <c r="B23" s="70" t="s">
        <v>125</v>
      </c>
      <c r="C23" s="53">
        <v>77053</v>
      </c>
      <c r="D23" s="67">
        <v>1208.1300000000001</v>
      </c>
      <c r="F23"/>
      <c r="G23"/>
      <c r="H23"/>
    </row>
    <row r="24" spans="1:8" ht="15.5" x14ac:dyDescent="0.35">
      <c r="A24" s="57" t="s">
        <v>36</v>
      </c>
      <c r="B24" s="70" t="s">
        <v>118</v>
      </c>
      <c r="C24" s="53">
        <v>77003</v>
      </c>
      <c r="D24" s="67">
        <v>1540.87</v>
      </c>
      <c r="F24"/>
      <c r="G24"/>
      <c r="H24"/>
    </row>
    <row r="25" spans="1:8" ht="15.5" x14ac:dyDescent="0.35">
      <c r="A25" s="57" t="s">
        <v>41</v>
      </c>
      <c r="B25" s="70" t="s">
        <v>123</v>
      </c>
      <c r="C25" s="53">
        <v>75203</v>
      </c>
      <c r="D25" s="67">
        <v>1747.31</v>
      </c>
      <c r="F25"/>
      <c r="G25"/>
      <c r="H25"/>
    </row>
    <row r="26" spans="1:8" ht="15.5" x14ac:dyDescent="0.35">
      <c r="A26" s="57" t="s">
        <v>49</v>
      </c>
      <c r="B26" s="70" t="s">
        <v>137</v>
      </c>
      <c r="C26" s="53">
        <v>69320</v>
      </c>
      <c r="D26" s="67">
        <v>1289.02</v>
      </c>
      <c r="F26"/>
      <c r="G26"/>
      <c r="H26"/>
    </row>
    <row r="27" spans="1:8" ht="15.5" x14ac:dyDescent="0.35">
      <c r="A27" s="57" t="s">
        <v>27</v>
      </c>
      <c r="B27" s="70" t="s">
        <v>109</v>
      </c>
      <c r="C27" s="53">
        <v>65330</v>
      </c>
      <c r="D27" s="67">
        <v>1241.8499999999999</v>
      </c>
      <c r="F27"/>
      <c r="G27"/>
      <c r="H27"/>
    </row>
    <row r="28" spans="1:8" ht="15.5" x14ac:dyDescent="0.35">
      <c r="A28" s="57" t="s">
        <v>72</v>
      </c>
      <c r="B28" s="70" t="s">
        <v>160</v>
      </c>
      <c r="C28" s="53">
        <v>62553</v>
      </c>
      <c r="D28" s="67">
        <v>499.96</v>
      </c>
      <c r="F28"/>
      <c r="G28"/>
      <c r="H28"/>
    </row>
    <row r="29" spans="1:8" ht="15.5" x14ac:dyDescent="0.35">
      <c r="A29" s="57" t="s">
        <v>44</v>
      </c>
      <c r="B29" s="70" t="s">
        <v>126</v>
      </c>
      <c r="C29" s="53">
        <v>55505</v>
      </c>
      <c r="D29" s="67">
        <v>765.65</v>
      </c>
      <c r="F29"/>
      <c r="G29"/>
      <c r="H29"/>
    </row>
    <row r="30" spans="1:8" ht="15.5" x14ac:dyDescent="0.35">
      <c r="A30" s="57" t="s">
        <v>24</v>
      </c>
      <c r="B30" s="70" t="s">
        <v>170</v>
      </c>
      <c r="C30" s="53">
        <v>55134</v>
      </c>
      <c r="D30" s="67">
        <v>1621.21</v>
      </c>
      <c r="F30"/>
      <c r="G30"/>
      <c r="H30"/>
    </row>
    <row r="31" spans="1:8" ht="15.5" x14ac:dyDescent="0.35">
      <c r="A31" s="57" t="s">
        <v>32</v>
      </c>
      <c r="B31" s="70" t="s">
        <v>114</v>
      </c>
      <c r="C31" s="53">
        <v>54846</v>
      </c>
      <c r="D31" s="67">
        <v>1216.42</v>
      </c>
      <c r="F31"/>
      <c r="G31"/>
      <c r="H31"/>
    </row>
    <row r="32" spans="1:8" ht="15.5" x14ac:dyDescent="0.35">
      <c r="A32" s="57" t="s">
        <v>76</v>
      </c>
      <c r="B32" s="70" t="s">
        <v>164</v>
      </c>
      <c r="C32" s="53">
        <v>54566</v>
      </c>
      <c r="D32" s="67">
        <v>692.46</v>
      </c>
      <c r="F32"/>
      <c r="G32"/>
      <c r="H32"/>
    </row>
    <row r="33" spans="1:8" ht="15.5" x14ac:dyDescent="0.35">
      <c r="A33" s="57" t="s">
        <v>101</v>
      </c>
      <c r="B33" s="70" t="s">
        <v>133</v>
      </c>
      <c r="C33" s="53">
        <v>53914</v>
      </c>
      <c r="D33" s="67">
        <v>583.29</v>
      </c>
      <c r="F33"/>
      <c r="G33"/>
      <c r="H33"/>
    </row>
    <row r="34" spans="1:8" ht="15.5" x14ac:dyDescent="0.35">
      <c r="A34" s="57" t="s">
        <v>75</v>
      </c>
      <c r="B34" s="70" t="s">
        <v>163</v>
      </c>
      <c r="C34" s="53">
        <v>53136</v>
      </c>
      <c r="D34" s="67">
        <v>1158.73</v>
      </c>
      <c r="F34"/>
      <c r="G34"/>
      <c r="H34"/>
    </row>
    <row r="35" spans="1:8" ht="15.5" x14ac:dyDescent="0.35">
      <c r="A35" s="57" t="s">
        <v>60</v>
      </c>
      <c r="B35" s="70" t="s">
        <v>149</v>
      </c>
      <c r="C35" s="53">
        <v>50102</v>
      </c>
      <c r="D35" s="67">
        <v>1236.81</v>
      </c>
      <c r="F35"/>
      <c r="G35"/>
      <c r="H35"/>
    </row>
    <row r="36" spans="1:8" ht="15.5" x14ac:dyDescent="0.35">
      <c r="A36" s="57" t="s">
        <v>31</v>
      </c>
      <c r="B36" s="70" t="s">
        <v>113</v>
      </c>
      <c r="C36" s="53">
        <v>48525</v>
      </c>
      <c r="D36" s="67">
        <v>2103.23</v>
      </c>
      <c r="F36"/>
      <c r="G36"/>
      <c r="H36"/>
    </row>
    <row r="37" spans="1:8" ht="15.5" x14ac:dyDescent="0.35">
      <c r="A37" s="57" t="s">
        <v>77</v>
      </c>
      <c r="B37" s="70" t="s">
        <v>165</v>
      </c>
      <c r="C37" s="53">
        <v>46810</v>
      </c>
      <c r="D37" s="67">
        <v>784.58</v>
      </c>
      <c r="F37"/>
      <c r="G37"/>
      <c r="H37"/>
    </row>
    <row r="38" spans="1:8" ht="15.5" x14ac:dyDescent="0.35">
      <c r="A38" s="57" t="s">
        <v>52</v>
      </c>
      <c r="B38" s="70" t="s">
        <v>140</v>
      </c>
      <c r="C38" s="53">
        <v>37683</v>
      </c>
      <c r="D38" s="67">
        <v>902.85</v>
      </c>
      <c r="F38"/>
      <c r="G38"/>
      <c r="H38"/>
    </row>
    <row r="39" spans="1:8" ht="15.5" x14ac:dyDescent="0.35">
      <c r="A39" s="57" t="s">
        <v>99</v>
      </c>
      <c r="B39" s="70" t="s">
        <v>131</v>
      </c>
      <c r="C39" s="53">
        <v>37619</v>
      </c>
      <c r="D39" s="67">
        <v>579.88</v>
      </c>
      <c r="F39"/>
      <c r="G39"/>
      <c r="H39"/>
    </row>
    <row r="40" spans="1:8" ht="15.5" x14ac:dyDescent="0.35">
      <c r="A40" s="57" t="s">
        <v>100</v>
      </c>
      <c r="B40" s="70" t="s">
        <v>132</v>
      </c>
      <c r="C40" s="53">
        <v>37033</v>
      </c>
      <c r="D40" s="67">
        <v>596.9</v>
      </c>
      <c r="F40"/>
      <c r="G40"/>
      <c r="H40"/>
    </row>
    <row r="41" spans="1:8" ht="15.5" x14ac:dyDescent="0.35">
      <c r="A41" s="57" t="s">
        <v>34</v>
      </c>
      <c r="B41" s="70" t="s">
        <v>116</v>
      </c>
      <c r="C41" s="53">
        <v>35659</v>
      </c>
      <c r="D41" s="67">
        <v>1701.17</v>
      </c>
      <c r="F41"/>
      <c r="G41"/>
      <c r="H41"/>
    </row>
    <row r="42" spans="1:8" ht="15.5" x14ac:dyDescent="0.35">
      <c r="A42" s="57" t="s">
        <v>98</v>
      </c>
      <c r="B42" s="70" t="s">
        <v>130</v>
      </c>
      <c r="C42" s="53">
        <v>35540</v>
      </c>
      <c r="D42" s="67">
        <v>821.48</v>
      </c>
      <c r="F42"/>
      <c r="G42"/>
      <c r="H42"/>
    </row>
    <row r="43" spans="1:8" ht="15.5" x14ac:dyDescent="0.35">
      <c r="A43" s="57" t="s">
        <v>73</v>
      </c>
      <c r="B43" s="70" t="s">
        <v>161</v>
      </c>
      <c r="C43" s="53">
        <v>34359</v>
      </c>
      <c r="D43" s="67">
        <v>592.29</v>
      </c>
      <c r="F43"/>
      <c r="G43"/>
      <c r="H43"/>
    </row>
    <row r="44" spans="1:8" ht="15.5" x14ac:dyDescent="0.35">
      <c r="A44" s="57" t="s">
        <v>25</v>
      </c>
      <c r="B44" s="70" t="s">
        <v>107</v>
      </c>
      <c r="C44" s="53">
        <v>32083</v>
      </c>
      <c r="D44" s="67">
        <v>1844.54</v>
      </c>
      <c r="F44"/>
      <c r="G44"/>
      <c r="H44"/>
    </row>
    <row r="45" spans="1:8" ht="15.5" x14ac:dyDescent="0.35">
      <c r="A45" s="57" t="s">
        <v>38</v>
      </c>
      <c r="B45" s="70" t="s">
        <v>120</v>
      </c>
      <c r="C45" s="53">
        <v>28608</v>
      </c>
      <c r="D45" s="67">
        <v>1529.44</v>
      </c>
      <c r="F45"/>
      <c r="G45"/>
      <c r="H45"/>
    </row>
    <row r="46" spans="1:8" ht="15.5" x14ac:dyDescent="0.35">
      <c r="A46" s="57" t="s">
        <v>33</v>
      </c>
      <c r="B46" s="70" t="s">
        <v>115</v>
      </c>
      <c r="C46" s="53">
        <v>25889</v>
      </c>
      <c r="D46" s="67">
        <v>1356.98</v>
      </c>
      <c r="F46"/>
      <c r="G46"/>
      <c r="H46"/>
    </row>
    <row r="47" spans="1:8" ht="15.5" x14ac:dyDescent="0.35">
      <c r="A47" s="57" t="s">
        <v>96</v>
      </c>
      <c r="B47" s="70" t="s">
        <v>128</v>
      </c>
      <c r="C47" s="53">
        <v>24685</v>
      </c>
      <c r="D47" s="67">
        <v>1024.29</v>
      </c>
      <c r="F47"/>
      <c r="G47"/>
      <c r="H47"/>
    </row>
    <row r="48" spans="1:8" ht="15.5" x14ac:dyDescent="0.35">
      <c r="A48" s="57" t="s">
        <v>58</v>
      </c>
      <c r="B48" s="70" t="s">
        <v>147</v>
      </c>
      <c r="C48" s="53">
        <v>24140</v>
      </c>
      <c r="D48" s="67">
        <v>3477.6</v>
      </c>
      <c r="F48"/>
      <c r="G48"/>
      <c r="H48"/>
    </row>
    <row r="49" spans="1:8" ht="16" thickBot="1" x14ac:dyDescent="0.4">
      <c r="A49" s="59" t="s">
        <v>51</v>
      </c>
      <c r="B49" s="71" t="s">
        <v>139</v>
      </c>
      <c r="C49" s="54">
        <v>22930</v>
      </c>
      <c r="D49" s="68">
        <v>1350</v>
      </c>
      <c r="F49"/>
      <c r="G49"/>
      <c r="H49"/>
    </row>
    <row r="51" spans="1:8" ht="52.5" customHeight="1" x14ac:dyDescent="0.25">
      <c r="A51" s="73" t="s">
        <v>168</v>
      </c>
      <c r="B51" s="86"/>
      <c r="C51" s="86"/>
      <c r="D51" s="86"/>
    </row>
    <row r="53" spans="1:8" x14ac:dyDescent="0.25">
      <c r="C53" s="16"/>
      <c r="D53" s="42" t="s">
        <v>3</v>
      </c>
    </row>
    <row r="54" spans="1:8" x14ac:dyDescent="0.25">
      <c r="C54" s="16"/>
      <c r="D54" s="42" t="s">
        <v>4</v>
      </c>
    </row>
    <row r="55" spans="1:8" x14ac:dyDescent="0.25">
      <c r="C55" s="16"/>
      <c r="D55" s="42" t="s">
        <v>5</v>
      </c>
    </row>
    <row r="56" spans="1:8" x14ac:dyDescent="0.25">
      <c r="C56" s="16"/>
      <c r="D56" s="42" t="s">
        <v>173</v>
      </c>
    </row>
  </sheetData>
  <mergeCells count="3">
    <mergeCell ref="A1:D1"/>
    <mergeCell ref="A51:D51"/>
    <mergeCell ref="A2:D2"/>
  </mergeCells>
  <phoneticPr fontId="2" type="noConversion"/>
  <printOptions horizontalCentered="1"/>
  <pageMargins left="0.25" right="0.25" top="0.5" bottom="0.25" header="0" footer="0"/>
  <pageSetup scale="7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A0E7B-31A4-4855-85BE-1CA480A3FE7B}">
  <sheetPr>
    <tabColor indexed="10"/>
    <pageSetUpPr fitToPage="1"/>
  </sheetPr>
  <dimension ref="A1:E56"/>
  <sheetViews>
    <sheetView zoomScaleNormal="100" workbookViewId="0">
      <selection sqref="A1:D1"/>
    </sheetView>
  </sheetViews>
  <sheetFormatPr defaultColWidth="7.07421875" defaultRowHeight="12.5" x14ac:dyDescent="0.25"/>
  <cols>
    <col min="1" max="1" width="6.69140625" style="39" customWidth="1"/>
    <col min="2" max="2" width="63.3046875" style="6" customWidth="1"/>
    <col min="3" max="3" width="18.84375" style="6" customWidth="1"/>
    <col min="4" max="4" width="16.07421875" style="35" customWidth="1"/>
    <col min="5" max="16384" width="7.07421875" style="6"/>
  </cols>
  <sheetData>
    <row r="1" spans="1:5" ht="14" x14ac:dyDescent="0.3">
      <c r="A1" s="84" t="s">
        <v>166</v>
      </c>
      <c r="B1" s="85"/>
      <c r="C1" s="85"/>
      <c r="D1" s="85"/>
      <c r="E1" s="2"/>
    </row>
    <row r="2" spans="1:5" s="1" customFormat="1" ht="14.25" customHeight="1" x14ac:dyDescent="0.35">
      <c r="A2" s="75" t="s">
        <v>11</v>
      </c>
      <c r="B2" s="87"/>
      <c r="C2" s="87"/>
      <c r="D2" s="87"/>
      <c r="E2" s="18"/>
    </row>
    <row r="3" spans="1:5" s="3" customFormat="1" ht="13.15" customHeight="1" thickBot="1" x14ac:dyDescent="0.4">
      <c r="A3" s="37"/>
      <c r="B3" s="15"/>
      <c r="C3" s="15"/>
      <c r="D3" s="33"/>
    </row>
    <row r="4" spans="1:5" ht="33" customHeight="1" thickBot="1" x14ac:dyDescent="0.35">
      <c r="A4" s="38" t="s">
        <v>0</v>
      </c>
      <c r="B4" s="13" t="s">
        <v>1</v>
      </c>
      <c r="C4" s="14" t="s">
        <v>12</v>
      </c>
      <c r="D4" s="34" t="s">
        <v>2</v>
      </c>
    </row>
    <row r="5" spans="1:5" ht="14.5" x14ac:dyDescent="0.35">
      <c r="A5" s="55" t="s">
        <v>58</v>
      </c>
      <c r="B5" s="69" t="s">
        <v>147</v>
      </c>
      <c r="C5" s="52">
        <v>24140</v>
      </c>
      <c r="D5" s="56">
        <v>3477.6</v>
      </c>
    </row>
    <row r="6" spans="1:5" ht="14.5" x14ac:dyDescent="0.35">
      <c r="A6" s="57" t="s">
        <v>50</v>
      </c>
      <c r="B6" s="70" t="s">
        <v>138</v>
      </c>
      <c r="C6" s="53">
        <v>2060</v>
      </c>
      <c r="D6" s="58">
        <v>2939.62</v>
      </c>
    </row>
    <row r="7" spans="1:5" ht="14.5" x14ac:dyDescent="0.35">
      <c r="A7" s="57" t="s">
        <v>56</v>
      </c>
      <c r="B7" s="70" t="s">
        <v>145</v>
      </c>
      <c r="C7" s="53">
        <v>2139</v>
      </c>
      <c r="D7" s="58">
        <v>2780.21</v>
      </c>
    </row>
    <row r="8" spans="1:5" ht="14.5" x14ac:dyDescent="0.35">
      <c r="A8" s="57" t="s">
        <v>46</v>
      </c>
      <c r="B8" s="70" t="s">
        <v>134</v>
      </c>
      <c r="C8" s="53">
        <v>13582</v>
      </c>
      <c r="D8" s="58">
        <v>2701.87</v>
      </c>
    </row>
    <row r="9" spans="1:5" ht="14.5" x14ac:dyDescent="0.35">
      <c r="A9" s="57" t="s">
        <v>63</v>
      </c>
      <c r="B9" s="70" t="s">
        <v>85</v>
      </c>
      <c r="C9" s="53">
        <v>147195</v>
      </c>
      <c r="D9" s="58">
        <v>2635.83</v>
      </c>
    </row>
    <row r="10" spans="1:5" ht="14.5" x14ac:dyDescent="0.35">
      <c r="A10" s="57" t="s">
        <v>30</v>
      </c>
      <c r="B10" s="70" t="s">
        <v>112</v>
      </c>
      <c r="C10" s="53">
        <v>5525</v>
      </c>
      <c r="D10" s="58">
        <v>2575.08</v>
      </c>
    </row>
    <row r="11" spans="1:5" ht="14.5" x14ac:dyDescent="0.35">
      <c r="A11" s="57" t="s">
        <v>23</v>
      </c>
      <c r="B11" s="70" t="s">
        <v>19</v>
      </c>
      <c r="C11" s="53">
        <v>18574</v>
      </c>
      <c r="D11" s="58">
        <v>2421.1</v>
      </c>
    </row>
    <row r="12" spans="1:5" ht="14.5" x14ac:dyDescent="0.35">
      <c r="A12" s="57" t="s">
        <v>55</v>
      </c>
      <c r="B12" s="70" t="s">
        <v>144</v>
      </c>
      <c r="C12" s="53">
        <v>11858</v>
      </c>
      <c r="D12" s="58">
        <v>2384.31</v>
      </c>
    </row>
    <row r="13" spans="1:5" ht="14.5" x14ac:dyDescent="0.35">
      <c r="A13" s="57" t="s">
        <v>102</v>
      </c>
      <c r="B13" s="70" t="s">
        <v>142</v>
      </c>
      <c r="C13" s="53">
        <v>21306</v>
      </c>
      <c r="D13" s="58">
        <v>2220.44</v>
      </c>
    </row>
    <row r="14" spans="1:5" ht="14.5" x14ac:dyDescent="0.35">
      <c r="A14" s="57" t="s">
        <v>42</v>
      </c>
      <c r="B14" s="70" t="s">
        <v>124</v>
      </c>
      <c r="C14" s="53">
        <v>16523</v>
      </c>
      <c r="D14" s="58">
        <v>2157.29</v>
      </c>
    </row>
    <row r="15" spans="1:5" ht="14.5" x14ac:dyDescent="0.35">
      <c r="A15" s="57" t="s">
        <v>71</v>
      </c>
      <c r="B15" s="70" t="s">
        <v>159</v>
      </c>
      <c r="C15" s="53">
        <v>16630</v>
      </c>
      <c r="D15" s="58">
        <v>2156.79</v>
      </c>
    </row>
    <row r="16" spans="1:5" ht="14.5" x14ac:dyDescent="0.35">
      <c r="A16" s="57" t="s">
        <v>31</v>
      </c>
      <c r="B16" s="70" t="s">
        <v>113</v>
      </c>
      <c r="C16" s="53">
        <v>48525</v>
      </c>
      <c r="D16" s="58">
        <v>2103.23</v>
      </c>
    </row>
    <row r="17" spans="1:4" ht="14.5" x14ac:dyDescent="0.35">
      <c r="A17" s="57" t="s">
        <v>61</v>
      </c>
      <c r="B17" s="70" t="s">
        <v>150</v>
      </c>
      <c r="C17" s="53">
        <v>536</v>
      </c>
      <c r="D17" s="58">
        <v>1942.54</v>
      </c>
    </row>
    <row r="18" spans="1:4" ht="14.5" x14ac:dyDescent="0.35">
      <c r="A18" s="57" t="s">
        <v>62</v>
      </c>
      <c r="B18" s="70" t="s">
        <v>151</v>
      </c>
      <c r="C18" s="53">
        <v>289145</v>
      </c>
      <c r="D18" s="58">
        <v>1935.13</v>
      </c>
    </row>
    <row r="19" spans="1:4" ht="14.5" x14ac:dyDescent="0.35">
      <c r="A19" s="57" t="s">
        <v>59</v>
      </c>
      <c r="B19" s="70" t="s">
        <v>148</v>
      </c>
      <c r="C19" s="53">
        <v>114204</v>
      </c>
      <c r="D19" s="58">
        <v>1918.42</v>
      </c>
    </row>
    <row r="20" spans="1:4" ht="14.5" x14ac:dyDescent="0.35">
      <c r="A20" s="57" t="s">
        <v>20</v>
      </c>
      <c r="B20" s="70" t="s">
        <v>104</v>
      </c>
      <c r="C20" s="53">
        <v>1233</v>
      </c>
      <c r="D20" s="58">
        <v>1902.58</v>
      </c>
    </row>
    <row r="21" spans="1:4" ht="14.5" x14ac:dyDescent="0.35">
      <c r="A21" s="57" t="s">
        <v>47</v>
      </c>
      <c r="B21" s="70" t="s">
        <v>135</v>
      </c>
      <c r="C21" s="53">
        <v>36</v>
      </c>
      <c r="D21" s="58">
        <v>1856.06</v>
      </c>
    </row>
    <row r="22" spans="1:4" ht="14.5" x14ac:dyDescent="0.35">
      <c r="A22" s="57" t="s">
        <v>25</v>
      </c>
      <c r="B22" s="70" t="s">
        <v>107</v>
      </c>
      <c r="C22" s="53">
        <v>32083</v>
      </c>
      <c r="D22" s="58">
        <v>1844.54</v>
      </c>
    </row>
    <row r="23" spans="1:4" ht="14.5" x14ac:dyDescent="0.35">
      <c r="A23" s="57" t="s">
        <v>57</v>
      </c>
      <c r="B23" s="70" t="s">
        <v>146</v>
      </c>
      <c r="C23" s="53">
        <v>93650</v>
      </c>
      <c r="D23" s="58">
        <v>1777.29</v>
      </c>
    </row>
    <row r="24" spans="1:4" ht="14.5" x14ac:dyDescent="0.35">
      <c r="A24" s="57" t="s">
        <v>22</v>
      </c>
      <c r="B24" s="70" t="s">
        <v>106</v>
      </c>
      <c r="C24" s="53">
        <v>3648</v>
      </c>
      <c r="D24" s="58">
        <v>1748.42</v>
      </c>
    </row>
    <row r="25" spans="1:4" ht="14.5" x14ac:dyDescent="0.35">
      <c r="A25" s="57" t="s">
        <v>41</v>
      </c>
      <c r="B25" s="70" t="s">
        <v>123</v>
      </c>
      <c r="C25" s="53">
        <v>75203</v>
      </c>
      <c r="D25" s="58">
        <v>1747.31</v>
      </c>
    </row>
    <row r="26" spans="1:4" ht="14.5" x14ac:dyDescent="0.35">
      <c r="A26" s="57" t="s">
        <v>40</v>
      </c>
      <c r="B26" s="70" t="s">
        <v>122</v>
      </c>
      <c r="C26" s="53">
        <v>148017</v>
      </c>
      <c r="D26" s="58">
        <v>1732.02</v>
      </c>
    </row>
    <row r="27" spans="1:4" ht="14.5" x14ac:dyDescent="0.35">
      <c r="A27" s="57" t="s">
        <v>34</v>
      </c>
      <c r="B27" s="70" t="s">
        <v>116</v>
      </c>
      <c r="C27" s="53">
        <v>35659</v>
      </c>
      <c r="D27" s="58">
        <v>1701.17</v>
      </c>
    </row>
    <row r="28" spans="1:4" ht="14.5" x14ac:dyDescent="0.35">
      <c r="A28" s="57" t="s">
        <v>103</v>
      </c>
      <c r="B28" s="70" t="s">
        <v>143</v>
      </c>
      <c r="C28" s="53">
        <v>6766</v>
      </c>
      <c r="D28" s="58">
        <v>1667.67</v>
      </c>
    </row>
    <row r="29" spans="1:4" ht="14.5" x14ac:dyDescent="0.35">
      <c r="A29" s="57" t="s">
        <v>54</v>
      </c>
      <c r="B29" s="70" t="s">
        <v>171</v>
      </c>
      <c r="C29" s="53">
        <v>19191</v>
      </c>
      <c r="D29" s="58">
        <v>1653.79</v>
      </c>
    </row>
    <row r="30" spans="1:4" ht="14.5" x14ac:dyDescent="0.35">
      <c r="A30" s="57" t="s">
        <v>39</v>
      </c>
      <c r="B30" s="70" t="s">
        <v>121</v>
      </c>
      <c r="C30" s="53">
        <v>114820</v>
      </c>
      <c r="D30" s="58">
        <v>1649.79</v>
      </c>
    </row>
    <row r="31" spans="1:4" ht="14.5" x14ac:dyDescent="0.35">
      <c r="A31" s="57" t="s">
        <v>37</v>
      </c>
      <c r="B31" s="70" t="s">
        <v>119</v>
      </c>
      <c r="C31" s="53">
        <v>21717</v>
      </c>
      <c r="D31" s="58">
        <v>1633.08</v>
      </c>
    </row>
    <row r="32" spans="1:4" ht="14.5" x14ac:dyDescent="0.35">
      <c r="A32" s="57" t="s">
        <v>24</v>
      </c>
      <c r="B32" s="70" t="s">
        <v>170</v>
      </c>
      <c r="C32" s="53">
        <v>55134</v>
      </c>
      <c r="D32" s="58">
        <v>1621.21</v>
      </c>
    </row>
    <row r="33" spans="1:4" ht="14.5" x14ac:dyDescent="0.35">
      <c r="A33" s="57" t="s">
        <v>21</v>
      </c>
      <c r="B33" s="70" t="s">
        <v>105</v>
      </c>
      <c r="C33" s="53">
        <v>3849</v>
      </c>
      <c r="D33" s="58">
        <v>1554.81</v>
      </c>
    </row>
    <row r="34" spans="1:4" ht="14.5" x14ac:dyDescent="0.35">
      <c r="A34" s="57" t="s">
        <v>36</v>
      </c>
      <c r="B34" s="70" t="s">
        <v>118</v>
      </c>
      <c r="C34" s="53">
        <v>77003</v>
      </c>
      <c r="D34" s="58">
        <v>1540.87</v>
      </c>
    </row>
    <row r="35" spans="1:4" ht="14.5" x14ac:dyDescent="0.35">
      <c r="A35" s="57" t="s">
        <v>38</v>
      </c>
      <c r="B35" s="70" t="s">
        <v>120</v>
      </c>
      <c r="C35" s="53">
        <v>28608</v>
      </c>
      <c r="D35" s="58">
        <v>1529.44</v>
      </c>
    </row>
    <row r="36" spans="1:4" ht="14.5" x14ac:dyDescent="0.35">
      <c r="A36" s="57" t="s">
        <v>48</v>
      </c>
      <c r="B36" s="70" t="s">
        <v>136</v>
      </c>
      <c r="C36" s="53">
        <v>574</v>
      </c>
      <c r="D36" s="58">
        <v>1507.87</v>
      </c>
    </row>
    <row r="37" spans="1:4" ht="14.5" x14ac:dyDescent="0.35">
      <c r="A37" s="57" t="s">
        <v>67</v>
      </c>
      <c r="B37" s="70" t="s">
        <v>155</v>
      </c>
      <c r="C37" s="53">
        <v>297065</v>
      </c>
      <c r="D37" s="58">
        <v>1448.31</v>
      </c>
    </row>
    <row r="38" spans="1:4" ht="14.5" x14ac:dyDescent="0.35">
      <c r="A38" s="57" t="s">
        <v>26</v>
      </c>
      <c r="B38" s="70" t="s">
        <v>108</v>
      </c>
      <c r="C38" s="53">
        <v>161829</v>
      </c>
      <c r="D38" s="58">
        <v>1441.31</v>
      </c>
    </row>
    <row r="39" spans="1:4" ht="14.5" x14ac:dyDescent="0.35">
      <c r="A39" s="57" t="s">
        <v>68</v>
      </c>
      <c r="B39" s="70" t="s">
        <v>156</v>
      </c>
      <c r="C39" s="53">
        <v>261200</v>
      </c>
      <c r="D39" s="58">
        <v>1432.94</v>
      </c>
    </row>
    <row r="40" spans="1:4" ht="14.5" x14ac:dyDescent="0.35">
      <c r="A40" s="57" t="s">
        <v>65</v>
      </c>
      <c r="B40" s="70" t="s">
        <v>153</v>
      </c>
      <c r="C40" s="53">
        <v>19603</v>
      </c>
      <c r="D40" s="58">
        <v>1421.12</v>
      </c>
    </row>
    <row r="41" spans="1:4" ht="14.5" x14ac:dyDescent="0.35">
      <c r="A41" s="57" t="s">
        <v>29</v>
      </c>
      <c r="B41" s="70" t="s">
        <v>111</v>
      </c>
      <c r="C41" s="53">
        <v>21832</v>
      </c>
      <c r="D41" s="58">
        <v>1398.88</v>
      </c>
    </row>
    <row r="42" spans="1:4" ht="14.5" x14ac:dyDescent="0.35">
      <c r="A42" s="57" t="s">
        <v>33</v>
      </c>
      <c r="B42" s="70" t="s">
        <v>115</v>
      </c>
      <c r="C42" s="53">
        <v>25889</v>
      </c>
      <c r="D42" s="58">
        <v>1356.98</v>
      </c>
    </row>
    <row r="43" spans="1:4" ht="14.5" x14ac:dyDescent="0.35">
      <c r="A43" s="57" t="s">
        <v>51</v>
      </c>
      <c r="B43" s="70" t="s">
        <v>139</v>
      </c>
      <c r="C43" s="53">
        <v>22930</v>
      </c>
      <c r="D43" s="58">
        <v>1350</v>
      </c>
    </row>
    <row r="44" spans="1:4" ht="14.5" x14ac:dyDescent="0.35">
      <c r="A44" s="57" t="s">
        <v>28</v>
      </c>
      <c r="B44" s="70" t="s">
        <v>110</v>
      </c>
      <c r="C44" s="53">
        <v>1539</v>
      </c>
      <c r="D44" s="58">
        <v>1339.77</v>
      </c>
    </row>
    <row r="45" spans="1:4" ht="14.5" x14ac:dyDescent="0.35">
      <c r="A45" s="57" t="s">
        <v>35</v>
      </c>
      <c r="B45" s="70" t="s">
        <v>117</v>
      </c>
      <c r="C45" s="53">
        <v>96488</v>
      </c>
      <c r="D45" s="58">
        <v>1333.81</v>
      </c>
    </row>
    <row r="46" spans="1:4" ht="14.5" x14ac:dyDescent="0.35">
      <c r="A46" s="57" t="s">
        <v>49</v>
      </c>
      <c r="B46" s="70" t="s">
        <v>137</v>
      </c>
      <c r="C46" s="53">
        <v>69320</v>
      </c>
      <c r="D46" s="58">
        <v>1289.02</v>
      </c>
    </row>
    <row r="47" spans="1:4" ht="14.5" x14ac:dyDescent="0.35">
      <c r="A47" s="57" t="s">
        <v>27</v>
      </c>
      <c r="B47" s="70" t="s">
        <v>109</v>
      </c>
      <c r="C47" s="53">
        <v>65330</v>
      </c>
      <c r="D47" s="58">
        <v>1241.8499999999999</v>
      </c>
    </row>
    <row r="48" spans="1:4" ht="14.5" x14ac:dyDescent="0.35">
      <c r="A48" s="57" t="s">
        <v>60</v>
      </c>
      <c r="B48" s="70" t="s">
        <v>149</v>
      </c>
      <c r="C48" s="53">
        <v>50102</v>
      </c>
      <c r="D48" s="58">
        <v>1236.81</v>
      </c>
    </row>
    <row r="49" spans="1:4" ht="15" thickBot="1" x14ac:dyDescent="0.4">
      <c r="A49" s="59" t="s">
        <v>32</v>
      </c>
      <c r="B49" s="71" t="s">
        <v>114</v>
      </c>
      <c r="C49" s="54">
        <v>54846</v>
      </c>
      <c r="D49" s="60">
        <v>1216.42</v>
      </c>
    </row>
    <row r="51" spans="1:4" ht="52.5" customHeight="1" x14ac:dyDescent="0.25">
      <c r="A51" s="73" t="s">
        <v>169</v>
      </c>
      <c r="B51" s="86"/>
      <c r="C51" s="86"/>
      <c r="D51" s="86"/>
    </row>
    <row r="53" spans="1:4" x14ac:dyDescent="0.25">
      <c r="C53" s="16"/>
      <c r="D53" s="42" t="s">
        <v>3</v>
      </c>
    </row>
    <row r="54" spans="1:4" x14ac:dyDescent="0.25">
      <c r="C54" s="16"/>
      <c r="D54" s="42" t="s">
        <v>4</v>
      </c>
    </row>
    <row r="55" spans="1:4" x14ac:dyDescent="0.25">
      <c r="C55" s="16"/>
      <c r="D55" s="42" t="s">
        <v>5</v>
      </c>
    </row>
    <row r="56" spans="1:4" x14ac:dyDescent="0.25">
      <c r="C56" s="16"/>
      <c r="D56" s="42" t="s">
        <v>174</v>
      </c>
    </row>
  </sheetData>
  <mergeCells count="3">
    <mergeCell ref="A1:D1"/>
    <mergeCell ref="A51:D51"/>
    <mergeCell ref="A2:D2"/>
  </mergeCells>
  <phoneticPr fontId="2" type="noConversion"/>
  <printOptions horizontalCentered="1"/>
  <pageMargins left="0.25" right="0.25" top="0.5" bottom="0.25" header="0" footer="0"/>
  <pageSetup scale="81"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G d N 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n 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Z 0 1 V K I p H u A 4 A A A A R A A A A E w A c A E Z v c m 1 1 b G F z L 1 N l Y 3 R p b 2 4 x L m 0 g o h g A K K A U A A A A A A A A A A A A A A A A A A A A A A A A A A A A K 0 5 N L s n M z 1 M I h t C G 1 g B Q S w E C L Q A U A A I A C A A 0 Z 0 1 V 2 F 6 J 0 6 I A A A D 2 A A A A E g A A A A A A A A A A A A A A A A A A A A A A Q 2 9 u Z m l n L 1 B h Y 2 t h Z 2 U u e G 1 s U E s B A i 0 A F A A C A A g A N G d N V Q / K 6 a u k A A A A 6 Q A A A B M A A A A A A A A A A A A A A A A A 7 g A A A F t D b 2 5 0 Z W 5 0 X 1 R 5 c G V z X S 5 4 b W x Q S w E C L Q A U A A I A C A A 0 Z 0 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o v 3 0 n 2 W A U q Q 7 f f c J s z A q Q A A A A A C A A A A A A A D Z g A A w A A A A B A A A A A j 3 I L o T 8 v Q + Z A i 3 D x t p F V Z A A A A A A S A A A C g A A A A E A A A A P + Q 0 A C W E 3 b R N a s D Z y x 1 / d B Q A A A A g / 7 v V b j K Z / k N K M q F 3 M j S y 3 m K W c n G f L I j m e f w q X L k i G 9 L f E P Y b c 0 7 T d p L I F 6 R q F P u v M r n + R w 6 e J S d 2 n a 9 4 k w p V 7 6 P 2 7 2 n I d b D Y M b t U J x W j t Q U A A A A d e N 0 M 7 L t U 5 L h E a b X S t S J 8 N t C R o M = < / D a t a M a s h u p > 
</file>

<file path=customXml/itemProps1.xml><?xml version="1.0" encoding="utf-8"?>
<ds:datastoreItem xmlns:ds="http://schemas.openxmlformats.org/officeDocument/2006/customXml" ds:itemID="{DD22F8A1-54F0-4DEC-B3C4-31C466BC9F69}">
  <ds:schemaRefs>
    <ds:schemaRef ds:uri="http://schemas.microsoft.com/DataMashup"/>
  </ds:schemaRefs>
</ds:datastoreItem>
</file>

<file path=docMetadata/LabelInfo.xml><?xml version="1.0" encoding="utf-8"?>
<clbl:labelList xmlns:clbl="http://schemas.microsoft.com/office/2020/mipLabelMetadata">
  <clbl:label id="{b320f288-ba83-4634-8624-b2a954eee516}" enabled="1" method="Privileged" siteId="{50f8fcc4-94d8-4f07-84eb-36ed57c7c8a2}"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Sector (Att A)</vt:lpstr>
      <vt:lpstr>RankedbyEmployment (Att B)</vt:lpstr>
      <vt:lpstr>RankedbyWages (Att C)</vt:lpstr>
      <vt:lpstr>'RankedbyEmployment (Att B)'!Print_Area</vt:lpstr>
      <vt:lpstr>'RankedbyWages (Att C)'!Print_Area</vt:lpstr>
      <vt:lpstr>'Sector (Att A)'!Print_Area</vt:lpstr>
      <vt:lpstr>'RankedbyEmployment (Att B)'!Print_Titles</vt:lpstr>
      <vt:lpstr>'RankedbyWages (Att C)'!Print_Titles</vt:lpstr>
    </vt:vector>
  </TitlesOfParts>
  <Company>ODJFS/ORA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bor Market Information</dc:creator>
  <cp:lastModifiedBy>Jones, Janel</cp:lastModifiedBy>
  <cp:lastPrinted>2024-10-10T19:09:59Z</cp:lastPrinted>
  <dcterms:created xsi:type="dcterms:W3CDTF">2003-11-24T15:33:47Z</dcterms:created>
  <dcterms:modified xsi:type="dcterms:W3CDTF">2025-10-28T15:35:19Z</dcterms:modified>
</cp:coreProperties>
</file>